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O9" i="1"/>
  <c r="I4" i="7"/>
  <c r="P9" i="1"/>
  <c r="H4" i="7"/>
  <c r="Q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D64F36-B79C-40F3-9673-E5D553864172}" keepAlive="1" name="Query - confirmed" description="Connection to the 'confirmed' query in the workbook." type="5" refreshedVersion="7" background="1" saveData="1">
    <dbPr connection="Provider=Microsoft.Mashup.OleDb.1;Data Source=$Workbook$;Location=confirmed;Extended Properties=&quot;&quot;" command="SELECT * FROM [confirmed]"/>
  </connection>
  <connection id="2" xr16:uid="{10B2F4D8-C0F1-4870-A103-330E1747E3A5}" keepAlive="1" name="Query - Death" description="Connection to the 'Death' query in the workbook." type="5" refreshedVersion="7" background="1" saveData="1">
    <dbPr connection="Provider=Microsoft.Mashup.OleDb.1;Data Source=$Workbook$;Location=Death;Extended Properties=&quot;&quot;" command="SELECT * FROM [Death]"/>
  </connection>
  <connection id="3" xr16:uid="{80CEC902-9E2C-4682-9E44-FD38C16DCAB3}"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4" xr16:uid="{49C48056-E109-4FE6-9FA0-38FB87EEF232}" keepAlive="1" name="Query - Recovered" description="Connection to the 'Recovered' query in the workbook." type="5" refreshedVersion="7"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4413" uniqueCount="879">
  <si>
    <t>Province/State</t>
  </si>
  <si>
    <t>Country/Region</t>
  </si>
  <si>
    <t>Lat</t>
  </si>
  <si>
    <t>Long</t>
  </si>
  <si>
    <t>Date</t>
  </si>
  <si>
    <t>Confirmed</t>
  </si>
  <si>
    <t/>
  </si>
  <si>
    <t>Afghanistan</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Death</t>
  </si>
  <si>
    <t>Recovered</t>
  </si>
  <si>
    <t>33.93911</t>
  </si>
  <si>
    <t>67.709953</t>
  </si>
  <si>
    <t>41.1533</t>
  </si>
  <si>
    <t>20.1683</t>
  </si>
  <si>
    <t>28.0339</t>
  </si>
  <si>
    <t>1.6596</t>
  </si>
  <si>
    <t>42.5063</t>
  </si>
  <si>
    <t>1.5218</t>
  </si>
  <si>
    <t>-11.2027</t>
  </si>
  <si>
    <t>17.8739</t>
  </si>
  <si>
    <t>-71.9499</t>
  </si>
  <si>
    <t>23.347</t>
  </si>
  <si>
    <t>17.0608</t>
  </si>
  <si>
    <t>-61.7964</t>
  </si>
  <si>
    <t>-38.4161</t>
  </si>
  <si>
    <t>-63.6167</t>
  </si>
  <si>
    <t>40.0691</t>
  </si>
  <si>
    <t>45.0382</t>
  </si>
  <si>
    <t>-35.4735</t>
  </si>
  <si>
    <t>149.0124</t>
  </si>
  <si>
    <t>-33.8688</t>
  </si>
  <si>
    <t>151.2093</t>
  </si>
  <si>
    <t>-12.4634</t>
  </si>
  <si>
    <t>130.8456</t>
  </si>
  <si>
    <t>-27.4698</t>
  </si>
  <si>
    <t>153.0251</t>
  </si>
  <si>
    <t>-34.9285</t>
  </si>
  <si>
    <t>138.6007</t>
  </si>
  <si>
    <t>-42.8821</t>
  </si>
  <si>
    <t>147.3272</t>
  </si>
  <si>
    <t>-37.8136</t>
  </si>
  <si>
    <t>144.9631</t>
  </si>
  <si>
    <t>-31.9505</t>
  </si>
  <si>
    <t>115.8605</t>
  </si>
  <si>
    <t>47.5162</t>
  </si>
  <si>
    <t>14.5501</t>
  </si>
  <si>
    <t>40.1431</t>
  </si>
  <si>
    <t>47.5769</t>
  </si>
  <si>
    <t>25.025885</t>
  </si>
  <si>
    <t>-78.035889</t>
  </si>
  <si>
    <t>26.0275</t>
  </si>
  <si>
    <t>50.55</t>
  </si>
  <si>
    <t>23.685</t>
  </si>
  <si>
    <t>90.3563</t>
  </si>
  <si>
    <t>13.1939</t>
  </si>
  <si>
    <t>-59.5432</t>
  </si>
  <si>
    <t>53.7098</t>
  </si>
  <si>
    <t>27.9534</t>
  </si>
  <si>
    <t>50.8333</t>
  </si>
  <si>
    <t>4.469936</t>
  </si>
  <si>
    <t>17.1899</t>
  </si>
  <si>
    <t>-88.4976</t>
  </si>
  <si>
    <t>9.3077</t>
  </si>
  <si>
    <t>2.3158</t>
  </si>
  <si>
    <t>27.5142</t>
  </si>
  <si>
    <t>90.4336</t>
  </si>
  <si>
    <t>-16.2902</t>
  </si>
  <si>
    <t>-63.5887</t>
  </si>
  <si>
    <t>43.9159</t>
  </si>
  <si>
    <t>17.6791</t>
  </si>
  <si>
    <t>-22.3285</t>
  </si>
  <si>
    <t>24.6849</t>
  </si>
  <si>
    <t>-14.235</t>
  </si>
  <si>
    <t>-51.9253</t>
  </si>
  <si>
    <t>4.5353</t>
  </si>
  <si>
    <t>114.7277</t>
  </si>
  <si>
    <t>42.7339</t>
  </si>
  <si>
    <t>25.4858</t>
  </si>
  <si>
    <t>12.2383</t>
  </si>
  <si>
    <t>-1.5616</t>
  </si>
  <si>
    <t>21.9162</t>
  </si>
  <si>
    <t>95.956</t>
  </si>
  <si>
    <t>-3.3731</t>
  </si>
  <si>
    <t>29.9189</t>
  </si>
  <si>
    <t>16.5388</t>
  </si>
  <si>
    <t>-23.0418</t>
  </si>
  <si>
    <t>11.55</t>
  </si>
  <si>
    <t>104.9167</t>
  </si>
  <si>
    <t>3.848</t>
  </si>
  <si>
    <t>11.5021</t>
  </si>
  <si>
    <t>53.9333</t>
  </si>
  <si>
    <t>-116.5765</t>
  </si>
  <si>
    <t>53.7267</t>
  </si>
  <si>
    <t>-127.6476</t>
  </si>
  <si>
    <t>6.6111</t>
  </si>
  <si>
    <t>20.9394</t>
  </si>
  <si>
    <t>0.0</t>
  </si>
  <si>
    <t>15.4542</t>
  </si>
  <si>
    <t>18.7322</t>
  </si>
  <si>
    <t>-35.6751</t>
  </si>
  <si>
    <t>-71.543</t>
  </si>
  <si>
    <t>53.7609</t>
  </si>
  <si>
    <t>-98.8139</t>
  </si>
  <si>
    <t>31.8257</t>
  </si>
  <si>
    <t>117.2264</t>
  </si>
  <si>
    <t>46.5653</t>
  </si>
  <si>
    <t>-66.4619</t>
  </si>
  <si>
    <t>40.1824</t>
  </si>
  <si>
    <t>116.4142</t>
  </si>
  <si>
    <t>53.1355</t>
  </si>
  <si>
    <t>-57.6604</t>
  </si>
  <si>
    <t>30.0572</t>
  </si>
  <si>
    <t>107.874</t>
  </si>
  <si>
    <t>64.8255</t>
  </si>
  <si>
    <t>-124.8457</t>
  </si>
  <si>
    <t>26.0789</t>
  </si>
  <si>
    <t>117.9874</t>
  </si>
  <si>
    <t>44.682</t>
  </si>
  <si>
    <t>-63.7443</t>
  </si>
  <si>
    <t>35.7518</t>
  </si>
  <si>
    <t>104.2861</t>
  </si>
  <si>
    <t>70.2998</t>
  </si>
  <si>
    <t>-83.1076</t>
  </si>
  <si>
    <t>23.3417</t>
  </si>
  <si>
    <t>113.4244</t>
  </si>
  <si>
    <t>51.2538</t>
  </si>
  <si>
    <t>-85.3232</t>
  </si>
  <si>
    <t>23.8298</t>
  </si>
  <si>
    <t>108.7881</t>
  </si>
  <si>
    <t>46.5107</t>
  </si>
  <si>
    <t>-63.4168</t>
  </si>
  <si>
    <t>26.8154</t>
  </si>
  <si>
    <t>106.8748</t>
  </si>
  <si>
    <t>52.9399</t>
  </si>
  <si>
    <t>-73.5491</t>
  </si>
  <si>
    <t>19.1959</t>
  </si>
  <si>
    <t>109.7453</t>
  </si>
  <si>
    <t>39.549</t>
  </si>
  <si>
    <t>116.1306</t>
  </si>
  <si>
    <t>-106.4509</t>
  </si>
  <si>
    <t>47.862</t>
  </si>
  <si>
    <t>127.7615</t>
  </si>
  <si>
    <t>64.2823</t>
  </si>
  <si>
    <t>-135.0</t>
  </si>
  <si>
    <t>37.8957</t>
  </si>
  <si>
    <t>114.9042</t>
  </si>
  <si>
    <t>22.3</t>
  </si>
  <si>
    <t>114.2</t>
  </si>
  <si>
    <t>30.9756</t>
  </si>
  <si>
    <t>112.2707</t>
  </si>
  <si>
    <t>27.6104</t>
  </si>
  <si>
    <t>111.7088</t>
  </si>
  <si>
    <t>44.0935</t>
  </si>
  <si>
    <t>113.9448</t>
  </si>
  <si>
    <t>32.9711</t>
  </si>
  <si>
    <t>119.455</t>
  </si>
  <si>
    <t>27.614</t>
  </si>
  <si>
    <t>115.7221</t>
  </si>
  <si>
    <t>43.6661</t>
  </si>
  <si>
    <t>126.1923</t>
  </si>
  <si>
    <t>41.2956</t>
  </si>
  <si>
    <t>122.6085</t>
  </si>
  <si>
    <t>22.1667</t>
  </si>
  <si>
    <t>113.55</t>
  </si>
  <si>
    <t>37.2692</t>
  </si>
  <si>
    <t>106.1655</t>
  </si>
  <si>
    <t>35.7452</t>
  </si>
  <si>
    <t>95.9956</t>
  </si>
  <si>
    <t>35.1917</t>
  </si>
  <si>
    <t>108.8701</t>
  </si>
  <si>
    <t>36.3427</t>
  </si>
  <si>
    <t>118.1498</t>
  </si>
  <si>
    <t>31.202</t>
  </si>
  <si>
    <t>121.4491</t>
  </si>
  <si>
    <t>37.5777</t>
  </si>
  <si>
    <t>112.2922</t>
  </si>
  <si>
    <t>30.6171</t>
  </si>
  <si>
    <t>102.7103</t>
  </si>
  <si>
    <t>39.3054</t>
  </si>
  <si>
    <t>117.323</t>
  </si>
  <si>
    <t>31.6927</t>
  </si>
  <si>
    <t>88.0924</t>
  </si>
  <si>
    <t>41.1129</t>
  </si>
  <si>
    <t>85.2401</t>
  </si>
  <si>
    <t>24.974</t>
  </si>
  <si>
    <t>101.487</t>
  </si>
  <si>
    <t>29.1832</t>
  </si>
  <si>
    <t>120.0934</t>
  </si>
  <si>
    <t>4.5709</t>
  </si>
  <si>
    <t>-74.2973</t>
  </si>
  <si>
    <t>-11.6455</t>
  </si>
  <si>
    <t>43.3333</t>
  </si>
  <si>
    <t>-0.228</t>
  </si>
  <si>
    <t>15.8277</t>
  </si>
  <si>
    <t>-4.0383</t>
  </si>
  <si>
    <t>21.7587</t>
  </si>
  <si>
    <t>9.7489</t>
  </si>
  <si>
    <t>-83.7534</t>
  </si>
  <si>
    <t>7.54</t>
  </si>
  <si>
    <t>-5.5471</t>
  </si>
  <si>
    <t>45.1</t>
  </si>
  <si>
    <t>15.2</t>
  </si>
  <si>
    <t>21.521757</t>
  </si>
  <si>
    <t>-77.781167</t>
  </si>
  <si>
    <t>35.1264</t>
  </si>
  <si>
    <t>33.4299</t>
  </si>
  <si>
    <t>49.8175</t>
  </si>
  <si>
    <t>15.473</t>
  </si>
  <si>
    <t>61.8926</t>
  </si>
  <si>
    <t>-6.9118</t>
  </si>
  <si>
    <t>71.7069</t>
  </si>
  <si>
    <t>-42.6043</t>
  </si>
  <si>
    <t>56.2639</t>
  </si>
  <si>
    <t>9.5018</t>
  </si>
  <si>
    <t>11.8251</t>
  </si>
  <si>
    <t>42.5903</t>
  </si>
  <si>
    <t>15.415</t>
  </si>
  <si>
    <t>-61.371</t>
  </si>
  <si>
    <t>18.7357</t>
  </si>
  <si>
    <t>-70.1627</t>
  </si>
  <si>
    <t>-1.8312</t>
  </si>
  <si>
    <t>-78.1834</t>
  </si>
  <si>
    <t>26.820553</t>
  </si>
  <si>
    <t>30.802498</t>
  </si>
  <si>
    <t>13.7942</t>
  </si>
  <si>
    <t>-88.8965</t>
  </si>
  <si>
    <t>1.6508</t>
  </si>
  <si>
    <t>10.2679</t>
  </si>
  <si>
    <t>15.1794</t>
  </si>
  <si>
    <t>39.7823</t>
  </si>
  <si>
    <t>58.5953</t>
  </si>
  <si>
    <t>25.0136</t>
  </si>
  <si>
    <t>-26.5225</t>
  </si>
  <si>
    <t>31.4659</t>
  </si>
  <si>
    <t>9.145</t>
  </si>
  <si>
    <t>40.4897</t>
  </si>
  <si>
    <t>-17.7134</t>
  </si>
  <si>
    <t>178.065</t>
  </si>
  <si>
    <t>61.92411</t>
  </si>
  <si>
    <t>25.748151</t>
  </si>
  <si>
    <t>3.9339</t>
  </si>
  <si>
    <t>-53.1258</t>
  </si>
  <si>
    <t>-17.6797</t>
  </si>
  <si>
    <t>149.4068</t>
  </si>
  <si>
    <t>16.265</t>
  </si>
  <si>
    <t>-61.551</t>
  </si>
  <si>
    <t>14.6415</t>
  </si>
  <si>
    <t>-61.0242</t>
  </si>
  <si>
    <t>-12.8275</t>
  </si>
  <si>
    <t>45.166244</t>
  </si>
  <si>
    <t>-20.904305</t>
  </si>
  <si>
    <t>165.618042</t>
  </si>
  <si>
    <t>-21.1151</t>
  </si>
  <si>
    <t>55.5364</t>
  </si>
  <si>
    <t>17.9</t>
  </si>
  <si>
    <t>-62.8333</t>
  </si>
  <si>
    <t>46.8852</t>
  </si>
  <si>
    <t>-56.3159</t>
  </si>
  <si>
    <t>18.0708</t>
  </si>
  <si>
    <t>-63.0501</t>
  </si>
  <si>
    <t>-14.2938</t>
  </si>
  <si>
    <t>-178.1165</t>
  </si>
  <si>
    <t>46.2276</t>
  </si>
  <si>
    <t>2.2137</t>
  </si>
  <si>
    <t>-0.8037</t>
  </si>
  <si>
    <t>11.6094</t>
  </si>
  <si>
    <t>13.4432</t>
  </si>
  <si>
    <t>-15.3101</t>
  </si>
  <si>
    <t>42.3154</t>
  </si>
  <si>
    <t>43.3569</t>
  </si>
  <si>
    <t>51.165691</t>
  </si>
  <si>
    <t>10.451526</t>
  </si>
  <si>
    <t>7.9465</t>
  </si>
  <si>
    <t>-1.0232</t>
  </si>
  <si>
    <t>39.0742</t>
  </si>
  <si>
    <t>21.8243</t>
  </si>
  <si>
    <t>12.1165</t>
  </si>
  <si>
    <t>-61.679</t>
  </si>
  <si>
    <t>15.7835</t>
  </si>
  <si>
    <t>-90.2308</t>
  </si>
  <si>
    <t>9.9456</t>
  </si>
  <si>
    <t>-9.6966</t>
  </si>
  <si>
    <t>11.8037</t>
  </si>
  <si>
    <t>-15.1804</t>
  </si>
  <si>
    <t>4.860416</t>
  </si>
  <si>
    <t>-58.93018</t>
  </si>
  <si>
    <t>18.9712</t>
  </si>
  <si>
    <t>-72.2852</t>
  </si>
  <si>
    <t>41.9029</t>
  </si>
  <si>
    <t>12.4534</t>
  </si>
  <si>
    <t>-86.2419</t>
  </si>
  <si>
    <t>47.1625</t>
  </si>
  <si>
    <t>19.5033</t>
  </si>
  <si>
    <t>64.9631</t>
  </si>
  <si>
    <t>-19.0208</t>
  </si>
  <si>
    <t>20.593684</t>
  </si>
  <si>
    <t>78.96288</t>
  </si>
  <si>
    <t>-0.7893</t>
  </si>
  <si>
    <t>113.9213</t>
  </si>
  <si>
    <t>32.427908</t>
  </si>
  <si>
    <t>53.688046</t>
  </si>
  <si>
    <t>33.223191</t>
  </si>
  <si>
    <t>43.679291</t>
  </si>
  <si>
    <t>53.1424</t>
  </si>
  <si>
    <t>-7.6921</t>
  </si>
  <si>
    <t>31.046051</t>
  </si>
  <si>
    <t>34.851612</t>
  </si>
  <si>
    <t>41.87194</t>
  </si>
  <si>
    <t>12.56738</t>
  </si>
  <si>
    <t>18.1096</t>
  </si>
  <si>
    <t>-77.2975</t>
  </si>
  <si>
    <t>36.204824</t>
  </si>
  <si>
    <t>138.252924</t>
  </si>
  <si>
    <t>31.24</t>
  </si>
  <si>
    <t>36.51</t>
  </si>
  <si>
    <t>48.0196</t>
  </si>
  <si>
    <t>66.9237</t>
  </si>
  <si>
    <t>-0.0236</t>
  </si>
  <si>
    <t>37.9062</t>
  </si>
  <si>
    <t>-3.3704</t>
  </si>
  <si>
    <t>-168.734</t>
  </si>
  <si>
    <t>40.3399</t>
  </si>
  <si>
    <t>127.5101</t>
  </si>
  <si>
    <t>35.907757</t>
  </si>
  <si>
    <t>127.766922</t>
  </si>
  <si>
    <t>42.602636</t>
  </si>
  <si>
    <t>20.902977</t>
  </si>
  <si>
    <t>29.31166</t>
  </si>
  <si>
    <t>47.481766</t>
  </si>
  <si>
    <t>41.20438</t>
  </si>
  <si>
    <t>74.766098</t>
  </si>
  <si>
    <t>19.85627</t>
  </si>
  <si>
    <t>102.495496</t>
  </si>
  <si>
    <t>56.8796</t>
  </si>
  <si>
    <t>24.6032</t>
  </si>
  <si>
    <t>33.8547</t>
  </si>
  <si>
    <t>35.8623</t>
  </si>
  <si>
    <t>-29.61</t>
  </si>
  <si>
    <t>28.2336</t>
  </si>
  <si>
    <t>6.428055</t>
  </si>
  <si>
    <t>-9.429499</t>
  </si>
  <si>
    <t>26.3351</t>
  </si>
  <si>
    <t>17.228331</t>
  </si>
  <si>
    <t>47.14</t>
  </si>
  <si>
    <t>9.55</t>
  </si>
  <si>
    <t>55.1694</t>
  </si>
  <si>
    <t>23.8813</t>
  </si>
  <si>
    <t>49.8153</t>
  </si>
  <si>
    <t>6.1296</t>
  </si>
  <si>
    <t>-18.766947</t>
  </si>
  <si>
    <t>46.869107</t>
  </si>
  <si>
    <t>-13.2543</t>
  </si>
  <si>
    <t>34.3015</t>
  </si>
  <si>
    <t>4.210484</t>
  </si>
  <si>
    <t>101.975766</t>
  </si>
  <si>
    <t>3.2028</t>
  </si>
  <si>
    <t>73.2207</t>
  </si>
  <si>
    <t>17.570692</t>
  </si>
  <si>
    <t>-3.996166</t>
  </si>
  <si>
    <t>35.9375</t>
  </si>
  <si>
    <t>14.3754</t>
  </si>
  <si>
    <t>7.1315</t>
  </si>
  <si>
    <t>171.1845</t>
  </si>
  <si>
    <t>21.0079</t>
  </si>
  <si>
    <t>-10.9408</t>
  </si>
  <si>
    <t>-20.348404</t>
  </si>
  <si>
    <t>57.552152</t>
  </si>
  <si>
    <t>23.6345</t>
  </si>
  <si>
    <t>-102.5528</t>
  </si>
  <si>
    <t>7.4256</t>
  </si>
  <si>
    <t>150.5508</t>
  </si>
  <si>
    <t>47.4116</t>
  </si>
  <si>
    <t>28.3699</t>
  </si>
  <si>
    <t>43.7333</t>
  </si>
  <si>
    <t>7.4167</t>
  </si>
  <si>
    <t>46.8625</t>
  </si>
  <si>
    <t>103.8467</t>
  </si>
  <si>
    <t>42.708678</t>
  </si>
  <si>
    <t>19.37439</t>
  </si>
  <si>
    <t>31.7917</t>
  </si>
  <si>
    <t>-7.0926</t>
  </si>
  <si>
    <t>-18.665695</t>
  </si>
  <si>
    <t>35.529562</t>
  </si>
  <si>
    <t>-22.9576</t>
  </si>
  <si>
    <t>18.4904</t>
  </si>
  <si>
    <t>28.1667</t>
  </si>
  <si>
    <t>84.25</t>
  </si>
  <si>
    <t>12.5211</t>
  </si>
  <si>
    <t>-69.9683</t>
  </si>
  <si>
    <t>12.1784</t>
  </si>
  <si>
    <t>-68.2385</t>
  </si>
  <si>
    <t>12.1696</t>
  </si>
  <si>
    <t>-68.99</t>
  </si>
  <si>
    <t>18.0425</t>
  </si>
  <si>
    <t>-63.0548</t>
  </si>
  <si>
    <t>52.1326</t>
  </si>
  <si>
    <t>5.2913</t>
  </si>
  <si>
    <t>-21.2367</t>
  </si>
  <si>
    <t>-159.7777</t>
  </si>
  <si>
    <t>-40.9006</t>
  </si>
  <si>
    <t>174.886</t>
  </si>
  <si>
    <t>12.865416</t>
  </si>
  <si>
    <t>-85.207229</t>
  </si>
  <si>
    <t>17.607789</t>
  </si>
  <si>
    <t>8.081666</t>
  </si>
  <si>
    <t>9.082</t>
  </si>
  <si>
    <t>8.6753</t>
  </si>
  <si>
    <t>41.6086</t>
  </si>
  <si>
    <t>21.7453</t>
  </si>
  <si>
    <t>60.472</t>
  </si>
  <si>
    <t>8.4689</t>
  </si>
  <si>
    <t>21.512583</t>
  </si>
  <si>
    <t>55.923255</t>
  </si>
  <si>
    <t>30.3753</t>
  </si>
  <si>
    <t>69.3451</t>
  </si>
  <si>
    <t>7.515</t>
  </si>
  <si>
    <t>134.5825</t>
  </si>
  <si>
    <t>8.538</t>
  </si>
  <si>
    <t>-80.7821</t>
  </si>
  <si>
    <t>-6.314993</t>
  </si>
  <si>
    <t>143.95555</t>
  </si>
  <si>
    <t>-23.4425</t>
  </si>
  <si>
    <t>-58.4438</t>
  </si>
  <si>
    <t>-9.19</t>
  </si>
  <si>
    <t>-75.0152</t>
  </si>
  <si>
    <t>12.879721</t>
  </si>
  <si>
    <t>121.774017</t>
  </si>
  <si>
    <t>51.9194</t>
  </si>
  <si>
    <t>19.1451</t>
  </si>
  <si>
    <t>39.3999</t>
  </si>
  <si>
    <t>-8.2245</t>
  </si>
  <si>
    <t>25.3548</t>
  </si>
  <si>
    <t>51.1839</t>
  </si>
  <si>
    <t>45.9432</t>
  </si>
  <si>
    <t>24.9668</t>
  </si>
  <si>
    <t>61.52401</t>
  </si>
  <si>
    <t>105.318756</t>
  </si>
  <si>
    <t>-1.9403</t>
  </si>
  <si>
    <t>29.8739</t>
  </si>
  <si>
    <t>17.357822</t>
  </si>
  <si>
    <t>-62.782998</t>
  </si>
  <si>
    <t>13.9094</t>
  </si>
  <si>
    <t>-60.9789</t>
  </si>
  <si>
    <t>12.9843</t>
  </si>
  <si>
    <t>-61.2872</t>
  </si>
  <si>
    <t>-13.759</t>
  </si>
  <si>
    <t>-172.1046</t>
  </si>
  <si>
    <t>43.9424</t>
  </si>
  <si>
    <t>12.4578</t>
  </si>
  <si>
    <t>0.1864</t>
  </si>
  <si>
    <t>6.6131</t>
  </si>
  <si>
    <t>23.885942</t>
  </si>
  <si>
    <t>45.079162</t>
  </si>
  <si>
    <t>14.4974</t>
  </si>
  <si>
    <t>-14.4524</t>
  </si>
  <si>
    <t>44.0165</t>
  </si>
  <si>
    <t>21.0059</t>
  </si>
  <si>
    <t>-4.6796</t>
  </si>
  <si>
    <t>55.492</t>
  </si>
  <si>
    <t>8.460555</t>
  </si>
  <si>
    <t>-11.779889</t>
  </si>
  <si>
    <t>1.2833</t>
  </si>
  <si>
    <t>103.8333</t>
  </si>
  <si>
    <t>48.669</t>
  </si>
  <si>
    <t>19.699</t>
  </si>
  <si>
    <t>46.1512</t>
  </si>
  <si>
    <t>14.9955</t>
  </si>
  <si>
    <t>-9.6457</t>
  </si>
  <si>
    <t>160.1562</t>
  </si>
  <si>
    <t>5.152149</t>
  </si>
  <si>
    <t>46.199616</t>
  </si>
  <si>
    <t>-30.5595</t>
  </si>
  <si>
    <t>22.9375</t>
  </si>
  <si>
    <t>6.877</t>
  </si>
  <si>
    <t>31.307</t>
  </si>
  <si>
    <t>40.463667</t>
  </si>
  <si>
    <t>-3.74922</t>
  </si>
  <si>
    <t>7.873054</t>
  </si>
  <si>
    <t>80.771797</t>
  </si>
  <si>
    <t>12.8628</t>
  </si>
  <si>
    <t>30.2176</t>
  </si>
  <si>
    <t>35.6491</t>
  </si>
  <si>
    <t>139.7737</t>
  </si>
  <si>
    <t>3.9193</t>
  </si>
  <si>
    <t>-56.0278</t>
  </si>
  <si>
    <t>60.128161</t>
  </si>
  <si>
    <t>18.643501</t>
  </si>
  <si>
    <t>46.8182</t>
  </si>
  <si>
    <t>8.2275</t>
  </si>
  <si>
    <t>34.802075</t>
  </si>
  <si>
    <t>38.996815</t>
  </si>
  <si>
    <t>23.7</t>
  </si>
  <si>
    <t>121.0</t>
  </si>
  <si>
    <t>38.861</t>
  </si>
  <si>
    <t>71.2761</t>
  </si>
  <si>
    <t>-6.369028</t>
  </si>
  <si>
    <t>34.888822</t>
  </si>
  <si>
    <t>15.870032</t>
  </si>
  <si>
    <t>100.992541</t>
  </si>
  <si>
    <t>-8.874217</t>
  </si>
  <si>
    <t>125.727539</t>
  </si>
  <si>
    <t>8.6195</t>
  </si>
  <si>
    <t>0.8248</t>
  </si>
  <si>
    <t>-21.179</t>
  </si>
  <si>
    <t>-175.1982</t>
  </si>
  <si>
    <t>10.6918</t>
  </si>
  <si>
    <t>-61.2225</t>
  </si>
  <si>
    <t>33.886917</t>
  </si>
  <si>
    <t>9.537499</t>
  </si>
  <si>
    <t>38.9637</t>
  </si>
  <si>
    <t>35.2433</t>
  </si>
  <si>
    <t>40.0</t>
  </si>
  <si>
    <t>-100.0</t>
  </si>
  <si>
    <t>1.373333</t>
  </si>
  <si>
    <t>32.290275</t>
  </si>
  <si>
    <t>48.3794</t>
  </si>
  <si>
    <t>31.1656</t>
  </si>
  <si>
    <t>23.424076</t>
  </si>
  <si>
    <t>53.847818</t>
  </si>
  <si>
    <t>18.2206</t>
  </si>
  <si>
    <t>-63.0686</t>
  </si>
  <si>
    <t>32.3078</t>
  </si>
  <si>
    <t>-64.7505</t>
  </si>
  <si>
    <t>18.4207</t>
  </si>
  <si>
    <t>-64.64</t>
  </si>
  <si>
    <t>19.3133</t>
  </si>
  <si>
    <t>-81.2546</t>
  </si>
  <si>
    <t>49.3723</t>
  </si>
  <si>
    <t>-2.3644</t>
  </si>
  <si>
    <t>-51.7963</t>
  </si>
  <si>
    <t>-59.5236</t>
  </si>
  <si>
    <t>36.1408</t>
  </si>
  <si>
    <t>-5.3536</t>
  </si>
  <si>
    <t>49.448196</t>
  </si>
  <si>
    <t>-2.58949</t>
  </si>
  <si>
    <t>54.2361</t>
  </si>
  <si>
    <t>-4.5481</t>
  </si>
  <si>
    <t>49.2138</t>
  </si>
  <si>
    <t>-2.1358</t>
  </si>
  <si>
    <t>16.742498</t>
  </si>
  <si>
    <t>-62.187366</t>
  </si>
  <si>
    <t>-7.9467</t>
  </si>
  <si>
    <t>-14.3559</t>
  </si>
  <si>
    <t>21.694</t>
  </si>
  <si>
    <t>-71.7979</t>
  </si>
  <si>
    <t>55.3781</t>
  </si>
  <si>
    <t>-3.436</t>
  </si>
  <si>
    <t>-32.5228</t>
  </si>
  <si>
    <t>-55.7658</t>
  </si>
  <si>
    <t>41.377491</t>
  </si>
  <si>
    <t>64.585262</t>
  </si>
  <si>
    <t>-15.3767</t>
  </si>
  <si>
    <t>166.9592</t>
  </si>
  <si>
    <t>6.4238</t>
  </si>
  <si>
    <t>-66.5897</t>
  </si>
  <si>
    <t>14.058324</t>
  </si>
  <si>
    <t>108.277199</t>
  </si>
  <si>
    <t>31.9522</t>
  </si>
  <si>
    <t>35.2332</t>
  </si>
  <si>
    <t>39.9042</t>
  </si>
  <si>
    <t>116.4074</t>
  </si>
  <si>
    <t>15.552727</t>
  </si>
  <si>
    <t>48.516388</t>
  </si>
  <si>
    <t>-13.133897</t>
  </si>
  <si>
    <t>27.849332</t>
  </si>
  <si>
    <t>-19.015438</t>
  </si>
  <si>
    <t>29.154857</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i>
    <t>Sum of Recovered</t>
  </si>
  <si>
    <t>Death Rate</t>
  </si>
  <si>
    <t>Recovery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0" fontId="0" fillId="0" borderId="0" xfId="0" applyNumberFormat="1"/>
    <xf numFmtId="14" fontId="0" fillId="0" borderId="0" xfId="0" applyNumberFormat="1"/>
    <xf numFmtId="2" fontId="0" fillId="0" borderId="0" xfId="0" applyNumberFormat="1"/>
    <xf numFmtId="1" fontId="0" fillId="0" borderId="0" xfId="0" applyNumberFormat="1"/>
    <xf numFmtId="49" fontId="0" fillId="0" borderId="0" xfId="0" applyNumberFormat="1"/>
    <xf numFmtId="0" fontId="0" fillId="0" borderId="0" xfId="0" pivotButton="1"/>
    <xf numFmtId="0" fontId="0" fillId="0" borderId="0" xfId="0" applyAlignment="1">
      <alignment horizontal="left"/>
    </xf>
    <xf numFmtId="10" fontId="0" fillId="0" borderId="0" xfId="2" applyNumberFormat="1" applyFont="1"/>
    <xf numFmtId="2" fontId="0" fillId="0" borderId="0" xfId="0" applyNumberFormat="1" applyAlignment="1">
      <alignment horizontal="left"/>
    </xf>
    <xf numFmtId="1" fontId="0" fillId="0" borderId="0" xfId="0" pivotButton="1" applyNumberFormat="1"/>
    <xf numFmtId="1" fontId="0" fillId="0" borderId="0" xfId="0" applyNumberFormat="1" applyAlignment="1">
      <alignment horizontal="left"/>
    </xf>
    <xf numFmtId="10" fontId="0" fillId="0" borderId="0" xfId="0" applyNumberFormat="1"/>
    <xf numFmtId="164" fontId="0" fillId="0" borderId="0" xfId="1" applyNumberFormat="1" applyFont="1"/>
    <xf numFmtId="164" fontId="0" fillId="0" borderId="0" xfId="0" applyNumberFormat="1"/>
    <xf numFmtId="9" fontId="0" fillId="0" borderId="0" xfId="2" applyFont="1"/>
    <xf numFmtId="165" fontId="0" fillId="0" borderId="0" xfId="2" applyNumberFormat="1" applyFont="1"/>
  </cellXfs>
  <cellStyles count="3">
    <cellStyle name="Comma" xfId="1" builtinId="3"/>
    <cellStyle name="Normal" xfId="0" builtinId="0"/>
    <cellStyle name="Percent" xfId="2" builtinId="5"/>
  </cellStyles>
  <dxfs count="36">
    <dxf>
      <numFmt numFmtId="30" formatCode="@"/>
    </dxf>
    <dxf>
      <numFmt numFmtId="1" formatCode="0"/>
    </dxf>
    <dxf>
      <numFmt numFmtId="30" formatCode="@"/>
    </dxf>
    <dxf>
      <numFmt numFmtId="1" formatCode="0"/>
    </dxf>
    <dxf>
      <numFmt numFmtId="1" formatCode="0"/>
    </dxf>
    <dxf>
      <numFmt numFmtId="1" formatCode="0"/>
    </dxf>
    <dxf>
      <numFmt numFmtId="19" formatCode="m/d/yyyy"/>
    </dxf>
    <dxf>
      <numFmt numFmtId="0" formatCode="General"/>
    </dxf>
    <dxf>
      <numFmt numFmtId="0" formatCode="General"/>
    </dxf>
    <dxf>
      <numFmt numFmtId="0" formatCode="General"/>
    </dxf>
    <dxf>
      <numFmt numFmtId="0" formatCode="General"/>
    </dxf>
    <dxf>
      <numFmt numFmtId="164" formatCode="_(* #,##0_);_(* \(#,##0\);_(* &quot;-&quot;??_);_(@_)"/>
    </dxf>
    <dxf>
      <numFmt numFmtId="164" formatCode="_(* #,##0_);_(* \(#,##0\);_(* &quot;-&quot;??_);_(@_)"/>
    </dxf>
    <dxf>
      <numFmt numFmtId="164" formatCode="_(* #,##0_);_(* \(#,##0\);_(* &quot;-&quot;??_);_(@_)"/>
    </dxf>
    <dxf>
      <numFmt numFmtId="2" formatCode="0.00"/>
    </dxf>
    <dxf>
      <numFmt numFmtId="2" formatCode="0.00"/>
    </dxf>
    <dxf>
      <numFmt numFmtId="164" formatCode="_(* #,##0_);_(* \(#,##0\);_(* &quot;-&quot;??_);_(@_)"/>
    </dxf>
    <dxf>
      <numFmt numFmtId="164" formatCode="_(* #,##0_);_(* \(#,##0\);_(* &quot;-&quot;??_);_(@_)"/>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64" formatCode="_(* #,##0_);_(* \(#,##0\);_(* &quot;-&quot;??_);_(@_)"/>
    </dxf>
    <dxf>
      <numFmt numFmtId="1" formatCode="0"/>
    </dxf>
    <dxf>
      <numFmt numFmtId="1" formatCode="0"/>
    </dxf>
    <dxf>
      <numFmt numFmtId="1" formatCode="0"/>
    </dxf>
    <dxf>
      <numFmt numFmtId="1" formatCode="0"/>
    </dxf>
    <dxf>
      <numFmt numFmtId="1" formatCode="0"/>
    </dxf>
    <dxf>
      <numFmt numFmtId="164" formatCode="_(* #,##0_);_(* \(#,##0\);_(* &quot;-&quot;??_);_(@_)"/>
    </dxf>
    <dxf>
      <numFmt numFmtId="1" formatCode="0"/>
    </dxf>
    <dxf>
      <numFmt numFmtId="1" formatCode="0"/>
    </dxf>
    <dxf>
      <numFmt numFmtId="1" formatCode="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Global File.xlsx]Analysis!Top10Confirmedcase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40000"/>
              <a:lumOff val="60000"/>
            </a:schemeClr>
          </a:solidFill>
          <a:ln>
            <a:noFill/>
          </a:ln>
          <a:effectLst/>
        </c:spPr>
      </c:pivotFmt>
      <c:pivotFmt>
        <c:idx val="7"/>
        <c:spPr>
          <a:solidFill>
            <a:schemeClr val="tx1">
              <a:lumMod val="50000"/>
              <a:lumOff val="50000"/>
            </a:schemeClr>
          </a:solidFill>
          <a:ln>
            <a:noFill/>
          </a:ln>
          <a:effectLst/>
        </c:spPr>
      </c:pivotFmt>
    </c:pivotFmts>
    <c:plotArea>
      <c:layout>
        <c:manualLayout>
          <c:layoutTarget val="inner"/>
          <c:xMode val="edge"/>
          <c:yMode val="edge"/>
          <c:x val="0.1088949117209462"/>
          <c:y val="4.9465983372772748E-2"/>
          <c:w val="0.86340758983198496"/>
          <c:h val="0.9010680332544545"/>
        </c:manualLayout>
      </c:layout>
      <c:barChart>
        <c:barDir val="bar"/>
        <c:grouping val="clustered"/>
        <c:varyColors val="0"/>
        <c:ser>
          <c:idx val="0"/>
          <c:order val="0"/>
          <c:tx>
            <c:strRef>
              <c:f>Analysis!$B$1</c:f>
              <c:strCache>
                <c:ptCount val="1"/>
                <c:pt idx="0">
                  <c:v>Total</c:v>
                </c:pt>
              </c:strCache>
            </c:strRef>
          </c:tx>
          <c:spPr>
            <a:solidFill>
              <a:schemeClr val="accent1"/>
            </a:solidFill>
            <a:ln>
              <a:noFill/>
            </a:ln>
            <a:effectLst/>
          </c:spPr>
          <c:invertIfNegative val="0"/>
          <c:dPt>
            <c:idx val="0"/>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5-A126-464A-B06A-6F1936F9ADBF}"/>
              </c:ext>
            </c:extLst>
          </c:dPt>
          <c:dPt>
            <c:idx val="1"/>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4-A126-464A-B06A-6F1936F9ADBF}"/>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A126-464A-B06A-6F1936F9ADBF}"/>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2-A126-464A-B06A-6F1936F9ADBF}"/>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1-A126-464A-B06A-6F1936F9AD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A$7</c:f>
              <c:strCache>
                <c:ptCount val="5"/>
                <c:pt idx="0">
                  <c:v>United Kingdom</c:v>
                </c:pt>
                <c:pt idx="1">
                  <c:v>France</c:v>
                </c:pt>
                <c:pt idx="2">
                  <c:v>Brazil</c:v>
                </c:pt>
                <c:pt idx="3">
                  <c:v>India</c:v>
                </c:pt>
                <c:pt idx="4">
                  <c:v>US</c:v>
                </c:pt>
              </c:strCache>
            </c:strRef>
          </c:cat>
          <c:val>
            <c:numRef>
              <c:f>Analysis!$B$2:$B$7</c:f>
              <c:numCache>
                <c:formatCode>_(* #,##0_);_(* \(#,##0\);_(* "-"??_);_(@_)</c:formatCode>
                <c:ptCount val="5"/>
                <c:pt idx="0">
                  <c:v>5831089189</c:v>
                </c:pt>
                <c:pt idx="1">
                  <c:v>6496860328</c:v>
                </c:pt>
                <c:pt idx="2">
                  <c:v>11996382875</c:v>
                </c:pt>
                <c:pt idx="3">
                  <c:v>17485626840</c:v>
                </c:pt>
                <c:pt idx="4">
                  <c:v>28371865085</c:v>
                </c:pt>
              </c:numCache>
            </c:numRef>
          </c:val>
          <c:extLst>
            <c:ext xmlns:c16="http://schemas.microsoft.com/office/drawing/2014/chart" uri="{C3380CC4-5D6E-409C-BE32-E72D297353CC}">
              <c16:uniqueId val="{00000000-7F07-46A8-A26A-155F5B01A4D3}"/>
            </c:ext>
          </c:extLst>
        </c:ser>
        <c:dLbls>
          <c:dLblPos val="inBase"/>
          <c:showLegendKey val="0"/>
          <c:showVal val="1"/>
          <c:showCatName val="0"/>
          <c:showSerName val="0"/>
          <c:showPercent val="0"/>
          <c:showBubbleSize val="0"/>
        </c:dLbls>
        <c:gapWidth val="65"/>
        <c:axId val="1075918232"/>
        <c:axId val="1075917248"/>
      </c:barChart>
      <c:catAx>
        <c:axId val="1075918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917248"/>
        <c:crosses val="autoZero"/>
        <c:auto val="1"/>
        <c:lblAlgn val="ctr"/>
        <c:lblOffset val="100"/>
        <c:noMultiLvlLbl val="0"/>
      </c:catAx>
      <c:valAx>
        <c:axId val="1075917248"/>
        <c:scaling>
          <c:orientation val="minMax"/>
        </c:scaling>
        <c:delete val="1"/>
        <c:axPos val="b"/>
        <c:numFmt formatCode="_(* #,##0_);_(* \(#,##0\);_(* &quot;-&quot;??_);_(@_)" sourceLinked="1"/>
        <c:majorTickMark val="none"/>
        <c:minorTickMark val="none"/>
        <c:tickLblPos val="nextTo"/>
        <c:crossAx val="1075918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Global File.xlsx]Analysis!Bottom10Confirmedcase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40000"/>
              <a:lumOff val="60000"/>
            </a:schemeClr>
          </a:solidFill>
          <a:ln>
            <a:noFill/>
          </a:ln>
          <a:effectLst/>
        </c:spPr>
      </c:pivotFmt>
    </c:pivotFmts>
    <c:plotArea>
      <c:layout>
        <c:manualLayout>
          <c:layoutTarget val="inner"/>
          <c:xMode val="edge"/>
          <c:yMode val="edge"/>
          <c:x val="3.0511060259344011E-2"/>
          <c:y val="4.9717514124293788E-2"/>
          <c:w val="0.93287566742944317"/>
          <c:h val="0.84543155834334272"/>
        </c:manualLayout>
      </c:layout>
      <c:barChart>
        <c:barDir val="col"/>
        <c:grouping val="clustered"/>
        <c:varyColors val="0"/>
        <c:ser>
          <c:idx val="0"/>
          <c:order val="0"/>
          <c:tx>
            <c:strRef>
              <c:f>Analysis!$B$18</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5374-4BE7-BEFA-ACA69F956EB2}"/>
              </c:ext>
            </c:extLst>
          </c:dPt>
          <c:dPt>
            <c:idx val="1"/>
            <c:invertIfNegative val="0"/>
            <c:bubble3D val="0"/>
            <c:extLst>
              <c:ext xmlns:c16="http://schemas.microsoft.com/office/drawing/2014/chart" uri="{C3380CC4-5D6E-409C-BE32-E72D297353CC}">
                <c16:uniqueId val="{00000002-5374-4BE7-BEFA-ACA69F956EB2}"/>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3-5374-4BE7-BEFA-ACA69F956EB2}"/>
              </c:ext>
            </c:extLst>
          </c:dPt>
          <c:dPt>
            <c:idx val="3"/>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4-5374-4BE7-BEFA-ACA69F956EB2}"/>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8-FDDD-4162-9662-B7D8114CD5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Antarctica</c:v>
                </c:pt>
                <c:pt idx="1">
                  <c:v>Korea, North</c:v>
                </c:pt>
                <c:pt idx="2">
                  <c:v>Marshall Islands</c:v>
                </c:pt>
                <c:pt idx="3">
                  <c:v>Micronesia</c:v>
                </c:pt>
                <c:pt idx="4">
                  <c:v>MS Zaandam</c:v>
                </c:pt>
              </c:strCache>
            </c:strRef>
          </c:cat>
          <c:val>
            <c:numRef>
              <c:f>Analysis!$B$19:$B$24</c:f>
              <c:numCache>
                <c:formatCode>_(* #,##0_);_(* \(#,##0\);_(* "-"??_);_(@_)</c:formatCode>
                <c:ptCount val="5"/>
                <c:pt idx="0">
                  <c:v>2079</c:v>
                </c:pt>
                <c:pt idx="1">
                  <c:v>38</c:v>
                </c:pt>
                <c:pt idx="2">
                  <c:v>3507</c:v>
                </c:pt>
                <c:pt idx="3">
                  <c:v>1550</c:v>
                </c:pt>
                <c:pt idx="4">
                  <c:v>7307</c:v>
                </c:pt>
              </c:numCache>
            </c:numRef>
          </c:val>
          <c:extLst>
            <c:ext xmlns:c16="http://schemas.microsoft.com/office/drawing/2014/chart" uri="{C3380CC4-5D6E-409C-BE32-E72D297353CC}">
              <c16:uniqueId val="{00000000-48D3-48B1-A4BC-0B410423D10C}"/>
            </c:ext>
          </c:extLst>
        </c:ser>
        <c:dLbls>
          <c:dLblPos val="outEnd"/>
          <c:showLegendKey val="0"/>
          <c:showVal val="1"/>
          <c:showCatName val="0"/>
          <c:showSerName val="0"/>
          <c:showPercent val="0"/>
          <c:showBubbleSize val="0"/>
        </c:dLbls>
        <c:gapWidth val="65"/>
        <c:overlap val="-27"/>
        <c:axId val="1078062920"/>
        <c:axId val="1078063248"/>
      </c:barChart>
      <c:catAx>
        <c:axId val="1078062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063248"/>
        <c:crosses val="autoZero"/>
        <c:auto val="1"/>
        <c:lblAlgn val="ctr"/>
        <c:lblOffset val="100"/>
        <c:noMultiLvlLbl val="0"/>
      </c:catAx>
      <c:valAx>
        <c:axId val="1078063248"/>
        <c:scaling>
          <c:orientation val="minMax"/>
        </c:scaling>
        <c:delete val="1"/>
        <c:axPos val="l"/>
        <c:numFmt formatCode="_(* #,##0_);_(* \(#,##0\);_(* &quot;-&quot;??_);_(@_)" sourceLinked="1"/>
        <c:majorTickMark val="none"/>
        <c:minorTickMark val="none"/>
        <c:tickLblPos val="nextTo"/>
        <c:crossAx val="107806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Global File.xlsx]Analysis!ConfirmedByYear</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L$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4:$K$7</c:f>
              <c:strCache>
                <c:ptCount val="3"/>
                <c:pt idx="0">
                  <c:v>2020</c:v>
                </c:pt>
                <c:pt idx="1">
                  <c:v>2021</c:v>
                </c:pt>
                <c:pt idx="2">
                  <c:v>2022</c:v>
                </c:pt>
              </c:strCache>
            </c:strRef>
          </c:cat>
          <c:val>
            <c:numRef>
              <c:f>Analysis!$L$4:$L$7</c:f>
              <c:numCache>
                <c:formatCode>_(* #,##0_);_(* \(#,##0\);_(* "-"??_);_(@_)</c:formatCode>
                <c:ptCount val="3"/>
                <c:pt idx="0">
                  <c:v>7639257529</c:v>
                </c:pt>
                <c:pt idx="1">
                  <c:v>67127099156</c:v>
                </c:pt>
                <c:pt idx="2">
                  <c:v>78184754570</c:v>
                </c:pt>
              </c:numCache>
            </c:numRef>
          </c:val>
          <c:smooth val="0"/>
          <c:extLst>
            <c:ext xmlns:c16="http://schemas.microsoft.com/office/drawing/2014/chart" uri="{C3380CC4-5D6E-409C-BE32-E72D297353CC}">
              <c16:uniqueId val="{00000000-706B-418C-8CA2-8E8B12C3B53A}"/>
            </c:ext>
          </c:extLst>
        </c:ser>
        <c:dLbls>
          <c:dLblPos val="t"/>
          <c:showLegendKey val="0"/>
          <c:showVal val="1"/>
          <c:showCatName val="0"/>
          <c:showSerName val="0"/>
          <c:showPercent val="0"/>
          <c:showBubbleSize val="0"/>
        </c:dLbls>
        <c:smooth val="0"/>
        <c:axId val="589071480"/>
        <c:axId val="589069840"/>
      </c:lineChart>
      <c:catAx>
        <c:axId val="589071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069840"/>
        <c:crosses val="autoZero"/>
        <c:auto val="1"/>
        <c:lblAlgn val="ctr"/>
        <c:lblOffset val="100"/>
        <c:noMultiLvlLbl val="0"/>
      </c:catAx>
      <c:valAx>
        <c:axId val="58906984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071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Global File.xlsx]Analysis!PivotTable3</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86271951641093"/>
          <c:y val="4.5801545070844128E-2"/>
          <c:w val="0.77272147268401692"/>
          <c:h val="0.82596294442625651"/>
        </c:manualLayout>
      </c:layout>
      <c:lineChart>
        <c:grouping val="standard"/>
        <c:varyColors val="0"/>
        <c:ser>
          <c:idx val="0"/>
          <c:order val="0"/>
          <c:tx>
            <c:strRef>
              <c:f>Analysis!$B$34</c:f>
              <c:strCache>
                <c:ptCount val="1"/>
                <c:pt idx="0">
                  <c:v>Total</c:v>
                </c:pt>
              </c:strCache>
            </c:strRef>
          </c:tx>
          <c:spPr>
            <a:ln w="28575" cap="rnd">
              <a:solidFill>
                <a:schemeClr val="accent1"/>
              </a:solidFill>
              <a:round/>
            </a:ln>
            <a:effectLst/>
          </c:spPr>
          <c:marker>
            <c:symbol val="none"/>
          </c:marker>
          <c:cat>
            <c:strRef>
              <c:f>Analysis!$A$35:$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35:$B$47</c:f>
              <c:numCache>
                <c:formatCode>_(* #,##0_);_(* \(#,##0\);_(* "-"??_);_(@_)</c:formatCode>
                <c:ptCount val="12"/>
                <c:pt idx="0">
                  <c:v>13195284964</c:v>
                </c:pt>
                <c:pt idx="1">
                  <c:v>14631146441</c:v>
                </c:pt>
                <c:pt idx="2">
                  <c:v>18152673561</c:v>
                </c:pt>
                <c:pt idx="3">
                  <c:v>19361303464</c:v>
                </c:pt>
                <c:pt idx="4">
                  <c:v>21377054364</c:v>
                </c:pt>
                <c:pt idx="5">
                  <c:v>16264674708</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25BA-4D95-9471-22216C416570}"/>
            </c:ext>
          </c:extLst>
        </c:ser>
        <c:dLbls>
          <c:showLegendKey val="0"/>
          <c:showVal val="0"/>
          <c:showCatName val="0"/>
          <c:showSerName val="0"/>
          <c:showPercent val="0"/>
          <c:showBubbleSize val="0"/>
        </c:dLbls>
        <c:smooth val="0"/>
        <c:axId val="718376760"/>
        <c:axId val="718378400"/>
      </c:lineChart>
      <c:catAx>
        <c:axId val="718376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378400"/>
        <c:crosses val="autoZero"/>
        <c:auto val="1"/>
        <c:lblAlgn val="ctr"/>
        <c:lblOffset val="100"/>
        <c:noMultiLvlLbl val="0"/>
      </c:catAx>
      <c:valAx>
        <c:axId val="718378400"/>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376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998767</xdr:colOff>
      <xdr:row>11</xdr:row>
      <xdr:rowOff>106588</xdr:rowOff>
    </xdr:from>
    <xdr:to>
      <xdr:col>5</xdr:col>
      <xdr:colOff>540915</xdr:colOff>
      <xdr:row>22</xdr:row>
      <xdr:rowOff>128983</xdr:rowOff>
    </xdr:to>
    <xdr:graphicFrame macro="">
      <xdr:nvGraphicFramePr>
        <xdr:cNvPr id="2" name="Chart 1">
          <a:extLst>
            <a:ext uri="{FF2B5EF4-FFF2-40B4-BE49-F238E27FC236}">
              <a16:creationId xmlns:a16="http://schemas.microsoft.com/office/drawing/2014/main" id="{26FF7576-E355-4772-8881-FAFA33B9EF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09141</xdr:colOff>
      <xdr:row>11</xdr:row>
      <xdr:rowOff>105171</xdr:rowOff>
    </xdr:from>
    <xdr:to>
      <xdr:col>12</xdr:col>
      <xdr:colOff>605233</xdr:colOff>
      <xdr:row>22</xdr:row>
      <xdr:rowOff>131139</xdr:rowOff>
    </xdr:to>
    <xdr:graphicFrame macro="">
      <xdr:nvGraphicFramePr>
        <xdr:cNvPr id="3" name="Chart 2">
          <a:extLst>
            <a:ext uri="{FF2B5EF4-FFF2-40B4-BE49-F238E27FC236}">
              <a16:creationId xmlns:a16="http://schemas.microsoft.com/office/drawing/2014/main" id="{BAC82107-8A43-473F-8FB8-B3FDFF1F452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981586</xdr:colOff>
      <xdr:row>25</xdr:row>
      <xdr:rowOff>70870</xdr:rowOff>
    </xdr:from>
    <xdr:to>
      <xdr:col>5</xdr:col>
      <xdr:colOff>545703</xdr:colOff>
      <xdr:row>33</xdr:row>
      <xdr:rowOff>128984</xdr:rowOff>
    </xdr:to>
    <xdr:graphicFrame macro="">
      <xdr:nvGraphicFramePr>
        <xdr:cNvPr id="4" name="Chart 3">
          <a:extLst>
            <a:ext uri="{FF2B5EF4-FFF2-40B4-BE49-F238E27FC236}">
              <a16:creationId xmlns:a16="http://schemas.microsoft.com/office/drawing/2014/main" id="{227340DF-FFEF-4FCD-B233-D1B5DA3A874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0</xdr:row>
      <xdr:rowOff>47625</xdr:rowOff>
    </xdr:from>
    <xdr:to>
      <xdr:col>12</xdr:col>
      <xdr:colOff>902891</xdr:colOff>
      <xdr:row>2</xdr:row>
      <xdr:rowOff>99219</xdr:rowOff>
    </xdr:to>
    <xdr:sp macro="" textlink="">
      <xdr:nvSpPr>
        <xdr:cNvPr id="5" name="Rectangle: Rounded Corners 4">
          <a:extLst>
            <a:ext uri="{FF2B5EF4-FFF2-40B4-BE49-F238E27FC236}">
              <a16:creationId xmlns:a16="http://schemas.microsoft.com/office/drawing/2014/main" id="{8D03A295-5837-4BD4-965E-690165CB865D}"/>
            </a:ext>
          </a:extLst>
        </xdr:cNvPr>
        <xdr:cNvSpPr/>
      </xdr:nvSpPr>
      <xdr:spPr>
        <a:xfrm>
          <a:off x="1" y="47625"/>
          <a:ext cx="11578828" cy="428625"/>
        </a:xfrm>
        <a:prstGeom prst="roundRect">
          <a:avLst/>
        </a:prstGeom>
        <a:solidFill>
          <a:schemeClr val="accent1">
            <a:lumMod val="75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2</xdr:col>
      <xdr:colOff>231095</xdr:colOff>
      <xdr:row>0</xdr:row>
      <xdr:rowOff>64123</xdr:rowOff>
    </xdr:from>
    <xdr:to>
      <xdr:col>10</xdr:col>
      <xdr:colOff>19845</xdr:colOff>
      <xdr:row>2</xdr:row>
      <xdr:rowOff>99219</xdr:rowOff>
    </xdr:to>
    <xdr:sp macro="" textlink="">
      <xdr:nvSpPr>
        <xdr:cNvPr id="6" name="TextBox 5">
          <a:extLst>
            <a:ext uri="{FF2B5EF4-FFF2-40B4-BE49-F238E27FC236}">
              <a16:creationId xmlns:a16="http://schemas.microsoft.com/office/drawing/2014/main" id="{43A11BA8-6202-4473-910B-12AEC7A193BC}"/>
            </a:ext>
          </a:extLst>
        </xdr:cNvPr>
        <xdr:cNvSpPr txBox="1"/>
      </xdr:nvSpPr>
      <xdr:spPr>
        <a:xfrm>
          <a:off x="2552814" y="64123"/>
          <a:ext cx="6932500" cy="41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ln>
                <a:noFill/>
              </a:ln>
              <a:solidFill>
                <a:schemeClr val="bg1"/>
              </a:solidFill>
            </a:rPr>
            <a:t>COVID 19 DASHBOARD</a:t>
          </a:r>
        </a:p>
      </xdr:txBody>
    </xdr:sp>
    <xdr:clientData/>
  </xdr:twoCellAnchor>
  <xdr:twoCellAnchor>
    <xdr:from>
      <xdr:col>1</xdr:col>
      <xdr:colOff>523053</xdr:colOff>
      <xdr:row>2</xdr:row>
      <xdr:rowOff>150511</xdr:rowOff>
    </xdr:from>
    <xdr:to>
      <xdr:col>3</xdr:col>
      <xdr:colOff>49609</xdr:colOff>
      <xdr:row>4</xdr:row>
      <xdr:rowOff>109140</xdr:rowOff>
    </xdr:to>
    <xdr:grpSp>
      <xdr:nvGrpSpPr>
        <xdr:cNvPr id="20" name="Group 19">
          <a:extLst>
            <a:ext uri="{FF2B5EF4-FFF2-40B4-BE49-F238E27FC236}">
              <a16:creationId xmlns:a16="http://schemas.microsoft.com/office/drawing/2014/main" id="{DB163948-AB4A-4777-ACDF-60627300607C}"/>
            </a:ext>
          </a:extLst>
        </xdr:cNvPr>
        <xdr:cNvGrpSpPr/>
      </xdr:nvGrpSpPr>
      <xdr:grpSpPr>
        <a:xfrm>
          <a:off x="1707870" y="522218"/>
          <a:ext cx="1791648" cy="330337"/>
          <a:chOff x="599173" y="963743"/>
          <a:chExt cx="1876820" cy="685800"/>
        </a:xfrm>
      </xdr:grpSpPr>
      <xdr:sp macro="" textlink="">
        <xdr:nvSpPr>
          <xdr:cNvPr id="10" name="Rectangle: Rounded Corners 9">
            <a:extLst>
              <a:ext uri="{FF2B5EF4-FFF2-40B4-BE49-F238E27FC236}">
                <a16:creationId xmlns:a16="http://schemas.microsoft.com/office/drawing/2014/main" id="{F2F51F7E-75CF-4A90-AD71-54D24A472895}"/>
              </a:ext>
            </a:extLst>
          </xdr:cNvPr>
          <xdr:cNvSpPr/>
        </xdr:nvSpPr>
        <xdr:spPr>
          <a:xfrm>
            <a:off x="672161" y="963743"/>
            <a:ext cx="1762125" cy="685800"/>
          </a:xfrm>
          <a:prstGeom prst="roundRect">
            <a:avLst/>
          </a:prstGeom>
          <a:solidFill>
            <a:schemeClr val="accent1">
              <a:lumMod val="50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11" name="TextBox 10">
            <a:extLst>
              <a:ext uri="{FF2B5EF4-FFF2-40B4-BE49-F238E27FC236}">
                <a16:creationId xmlns:a16="http://schemas.microsoft.com/office/drawing/2014/main" id="{670E9088-C34C-40FE-AB13-5C620AAAE160}"/>
              </a:ext>
            </a:extLst>
          </xdr:cNvPr>
          <xdr:cNvSpPr txBox="1"/>
        </xdr:nvSpPr>
        <xdr:spPr>
          <a:xfrm>
            <a:off x="599173" y="1026044"/>
            <a:ext cx="1876820" cy="274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n>
                  <a:noFill/>
                </a:ln>
                <a:solidFill>
                  <a:schemeClr val="bg1"/>
                </a:solidFill>
              </a:rPr>
              <a:t>Confirmed</a:t>
            </a:r>
          </a:p>
        </xdr:txBody>
      </xdr:sp>
      <xdr:sp macro="" textlink="O9">
        <xdr:nvSpPr>
          <xdr:cNvPr id="12" name="TextBox 11">
            <a:extLst>
              <a:ext uri="{FF2B5EF4-FFF2-40B4-BE49-F238E27FC236}">
                <a16:creationId xmlns:a16="http://schemas.microsoft.com/office/drawing/2014/main" id="{2AB9D98E-9563-4495-9D64-7F10B7E41BCA}"/>
              </a:ext>
            </a:extLst>
          </xdr:cNvPr>
          <xdr:cNvSpPr txBox="1"/>
        </xdr:nvSpPr>
        <xdr:spPr>
          <a:xfrm>
            <a:off x="671258" y="1360202"/>
            <a:ext cx="171450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133ACB-39B2-4261-AEB4-6B41BD61A92B}" type="TxLink">
              <a:rPr lang="en-US" sz="1400" b="1" i="0" u="none" strike="noStrike">
                <a:ln>
                  <a:noFill/>
                </a:ln>
                <a:solidFill>
                  <a:schemeClr val="bg1"/>
                </a:solidFill>
                <a:latin typeface="Calibri"/>
                <a:cs typeface="Calibri"/>
              </a:rPr>
              <a:pPr algn="ctr"/>
              <a:t> 152,951,111,255 </a:t>
            </a:fld>
            <a:endParaRPr lang="en-US" sz="1400" b="1">
              <a:ln>
                <a:noFill/>
              </a:ln>
              <a:solidFill>
                <a:schemeClr val="bg1"/>
              </a:solidFill>
            </a:endParaRPr>
          </a:p>
        </xdr:txBody>
      </xdr:sp>
    </xdr:grpSp>
    <xdr:clientData/>
  </xdr:twoCellAnchor>
  <xdr:twoCellAnchor>
    <xdr:from>
      <xdr:col>3</xdr:col>
      <xdr:colOff>478276</xdr:colOff>
      <xdr:row>2</xdr:row>
      <xdr:rowOff>151389</xdr:rowOff>
    </xdr:from>
    <xdr:to>
      <xdr:col>4</xdr:col>
      <xdr:colOff>892967</xdr:colOff>
      <xdr:row>4</xdr:row>
      <xdr:rowOff>109140</xdr:rowOff>
    </xdr:to>
    <xdr:grpSp>
      <xdr:nvGrpSpPr>
        <xdr:cNvPr id="21" name="Group 20">
          <a:extLst>
            <a:ext uri="{FF2B5EF4-FFF2-40B4-BE49-F238E27FC236}">
              <a16:creationId xmlns:a16="http://schemas.microsoft.com/office/drawing/2014/main" id="{01E9C689-F514-4F8D-A536-B6D0EAE3E779}"/>
            </a:ext>
          </a:extLst>
        </xdr:cNvPr>
        <xdr:cNvGrpSpPr/>
      </xdr:nvGrpSpPr>
      <xdr:grpSpPr>
        <a:xfrm>
          <a:off x="3928185" y="523096"/>
          <a:ext cx="1541428" cy="329459"/>
          <a:chOff x="3295650" y="962025"/>
          <a:chExt cx="1762125" cy="685800"/>
        </a:xfrm>
      </xdr:grpSpPr>
      <xdr:sp macro="" textlink="">
        <xdr:nvSpPr>
          <xdr:cNvPr id="13" name="Rectangle: Rounded Corners 12">
            <a:extLst>
              <a:ext uri="{FF2B5EF4-FFF2-40B4-BE49-F238E27FC236}">
                <a16:creationId xmlns:a16="http://schemas.microsoft.com/office/drawing/2014/main" id="{6C43EBE3-34BF-4B96-941F-E041729127AD}"/>
              </a:ext>
            </a:extLst>
          </xdr:cNvPr>
          <xdr:cNvSpPr/>
        </xdr:nvSpPr>
        <xdr:spPr>
          <a:xfrm>
            <a:off x="3295650" y="962025"/>
            <a:ext cx="1762125" cy="685800"/>
          </a:xfrm>
          <a:prstGeom prst="roundRect">
            <a:avLst/>
          </a:prstGeom>
          <a:solidFill>
            <a:schemeClr val="bg1">
              <a:lumMod val="50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14" name="TextBox 13">
            <a:extLst>
              <a:ext uri="{FF2B5EF4-FFF2-40B4-BE49-F238E27FC236}">
                <a16:creationId xmlns:a16="http://schemas.microsoft.com/office/drawing/2014/main" id="{2A9E8963-1681-417F-A714-76FE0B507621}"/>
              </a:ext>
            </a:extLst>
          </xdr:cNvPr>
          <xdr:cNvSpPr txBox="1"/>
        </xdr:nvSpPr>
        <xdr:spPr>
          <a:xfrm>
            <a:off x="3326896" y="1016521"/>
            <a:ext cx="17240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n>
                  <a:noFill/>
                </a:ln>
                <a:solidFill>
                  <a:schemeClr val="bg1"/>
                </a:solidFill>
              </a:rPr>
              <a:t>Death </a:t>
            </a:r>
          </a:p>
        </xdr:txBody>
      </xdr:sp>
      <xdr:sp macro="" textlink="P9">
        <xdr:nvSpPr>
          <xdr:cNvPr id="15" name="TextBox 14">
            <a:extLst>
              <a:ext uri="{FF2B5EF4-FFF2-40B4-BE49-F238E27FC236}">
                <a16:creationId xmlns:a16="http://schemas.microsoft.com/office/drawing/2014/main" id="{C57A596E-7564-484D-8CF2-D57DBBF23577}"/>
              </a:ext>
            </a:extLst>
          </xdr:cNvPr>
          <xdr:cNvSpPr txBox="1"/>
        </xdr:nvSpPr>
        <xdr:spPr>
          <a:xfrm>
            <a:off x="3330904" y="1339434"/>
            <a:ext cx="17145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054B99-7FC5-412F-90E0-46B10679E936}" type="TxLink">
              <a:rPr lang="en-US" sz="1400" b="1" i="0" u="none" strike="noStrike">
                <a:ln>
                  <a:noFill/>
                </a:ln>
                <a:solidFill>
                  <a:schemeClr val="bg1"/>
                </a:solidFill>
                <a:latin typeface="Calibri"/>
                <a:cs typeface="Calibri"/>
              </a:rPr>
              <a:pPr algn="ctr"/>
              <a:t> 2,671,774,047 </a:t>
            </a:fld>
            <a:endParaRPr lang="en-US" sz="1400" b="1">
              <a:ln>
                <a:noFill/>
              </a:ln>
              <a:solidFill>
                <a:schemeClr val="bg1"/>
              </a:solidFill>
            </a:endParaRPr>
          </a:p>
        </xdr:txBody>
      </xdr:sp>
    </xdr:grpSp>
    <xdr:clientData/>
  </xdr:twoCellAnchor>
  <xdr:twoCellAnchor>
    <xdr:from>
      <xdr:col>2</xdr:col>
      <xdr:colOff>677171</xdr:colOff>
      <xdr:row>4</xdr:row>
      <xdr:rowOff>133041</xdr:rowOff>
    </xdr:from>
    <xdr:to>
      <xdr:col>3</xdr:col>
      <xdr:colOff>912812</xdr:colOff>
      <xdr:row>6</xdr:row>
      <xdr:rowOff>109141</xdr:rowOff>
    </xdr:to>
    <xdr:grpSp>
      <xdr:nvGrpSpPr>
        <xdr:cNvPr id="23" name="Group 22">
          <a:extLst>
            <a:ext uri="{FF2B5EF4-FFF2-40B4-BE49-F238E27FC236}">
              <a16:creationId xmlns:a16="http://schemas.microsoft.com/office/drawing/2014/main" id="{67192D56-3341-433C-8F80-B33F33497E49}"/>
            </a:ext>
          </a:extLst>
        </xdr:cNvPr>
        <xdr:cNvGrpSpPr/>
      </xdr:nvGrpSpPr>
      <xdr:grpSpPr>
        <a:xfrm>
          <a:off x="3000342" y="876456"/>
          <a:ext cx="1362379" cy="347807"/>
          <a:chOff x="4914901" y="885825"/>
          <a:chExt cx="1190624" cy="590550"/>
        </a:xfrm>
      </xdr:grpSpPr>
      <xdr:sp macro="" textlink="">
        <xdr:nvSpPr>
          <xdr:cNvPr id="16" name="Rectangle: Rounded Corners 15">
            <a:extLst>
              <a:ext uri="{FF2B5EF4-FFF2-40B4-BE49-F238E27FC236}">
                <a16:creationId xmlns:a16="http://schemas.microsoft.com/office/drawing/2014/main" id="{F103E3CD-B876-4938-A2B7-D411D0C5FE2D}"/>
              </a:ext>
            </a:extLst>
          </xdr:cNvPr>
          <xdr:cNvSpPr/>
        </xdr:nvSpPr>
        <xdr:spPr>
          <a:xfrm>
            <a:off x="4914901" y="885825"/>
            <a:ext cx="1171575" cy="590550"/>
          </a:xfrm>
          <a:prstGeom prst="roundRect">
            <a:avLst/>
          </a:prstGeom>
          <a:solidFill>
            <a:schemeClr val="accent1">
              <a:lumMod val="50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17" name="TextBox 16">
            <a:extLst>
              <a:ext uri="{FF2B5EF4-FFF2-40B4-BE49-F238E27FC236}">
                <a16:creationId xmlns:a16="http://schemas.microsoft.com/office/drawing/2014/main" id="{5638FCF3-CBD7-4BD9-81B0-D3061DC343FF}"/>
              </a:ext>
            </a:extLst>
          </xdr:cNvPr>
          <xdr:cNvSpPr txBox="1"/>
        </xdr:nvSpPr>
        <xdr:spPr>
          <a:xfrm>
            <a:off x="4959281" y="958056"/>
            <a:ext cx="1146244" cy="20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n>
                  <a:noFill/>
                </a:ln>
                <a:solidFill>
                  <a:schemeClr val="bg1"/>
                </a:solidFill>
              </a:rPr>
              <a:t>Death Rate</a:t>
            </a:r>
          </a:p>
        </xdr:txBody>
      </xdr:sp>
      <xdr:sp macro="" textlink="Q9">
        <xdr:nvSpPr>
          <xdr:cNvPr id="18" name="TextBox 17">
            <a:extLst>
              <a:ext uri="{FF2B5EF4-FFF2-40B4-BE49-F238E27FC236}">
                <a16:creationId xmlns:a16="http://schemas.microsoft.com/office/drawing/2014/main" id="{77CD35B3-0067-40AD-88DA-E5873B6AE221}"/>
              </a:ext>
            </a:extLst>
          </xdr:cNvPr>
          <xdr:cNvSpPr txBox="1"/>
        </xdr:nvSpPr>
        <xdr:spPr>
          <a:xfrm>
            <a:off x="4959333" y="1178190"/>
            <a:ext cx="1139911" cy="213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10039B-76B4-4331-849C-556FCAFBD680}" type="TxLink">
              <a:rPr lang="en-US" sz="1400" b="1" i="0" u="none" strike="noStrike">
                <a:ln>
                  <a:noFill/>
                </a:ln>
                <a:solidFill>
                  <a:schemeClr val="bg1"/>
                </a:solidFill>
                <a:latin typeface="Calibri"/>
                <a:cs typeface="Calibri"/>
              </a:rPr>
              <a:pPr algn="ctr"/>
              <a:t>1.75%</a:t>
            </a:fld>
            <a:endParaRPr lang="en-US" sz="1400" b="1">
              <a:ln>
                <a:noFill/>
              </a:ln>
              <a:solidFill>
                <a:schemeClr val="bg1"/>
              </a:solidFill>
            </a:endParaRPr>
          </a:p>
        </xdr:txBody>
      </xdr:sp>
    </xdr:grpSp>
    <xdr:clientData/>
  </xdr:twoCellAnchor>
  <xdr:twoCellAnchor editAs="absolute">
    <xdr:from>
      <xdr:col>6</xdr:col>
      <xdr:colOff>138001</xdr:colOff>
      <xdr:row>25</xdr:row>
      <xdr:rowOff>39687</xdr:rowOff>
    </xdr:from>
    <xdr:to>
      <xdr:col>12</xdr:col>
      <xdr:colOff>664766</xdr:colOff>
      <xdr:row>33</xdr:row>
      <xdr:rowOff>148828</xdr:rowOff>
    </xdr:to>
    <xdr:graphicFrame macro="">
      <xdr:nvGraphicFramePr>
        <xdr:cNvPr id="19" name="Chart 18">
          <a:extLst>
            <a:ext uri="{FF2B5EF4-FFF2-40B4-BE49-F238E27FC236}">
              <a16:creationId xmlns:a16="http://schemas.microsoft.com/office/drawing/2014/main" id="{BB427F1A-C4B4-4A3E-890E-EED58AE8F37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28109</xdr:colOff>
      <xdr:row>9</xdr:row>
      <xdr:rowOff>16669</xdr:rowOff>
    </xdr:from>
    <xdr:to>
      <xdr:col>5</xdr:col>
      <xdr:colOff>832191</xdr:colOff>
      <xdr:row>10</xdr:row>
      <xdr:rowOff>54770</xdr:rowOff>
    </xdr:to>
    <xdr:sp macro="" textlink="">
      <xdr:nvSpPr>
        <xdr:cNvPr id="7" name="TextBox 6">
          <a:extLst>
            <a:ext uri="{FF2B5EF4-FFF2-40B4-BE49-F238E27FC236}">
              <a16:creationId xmlns:a16="http://schemas.microsoft.com/office/drawing/2014/main" id="{28C70516-5AFF-459A-B376-EA9A1B829DEE}"/>
            </a:ext>
          </a:extLst>
        </xdr:cNvPr>
        <xdr:cNvSpPr txBox="1"/>
      </xdr:nvSpPr>
      <xdr:spPr>
        <a:xfrm>
          <a:off x="2008812" y="1713310"/>
          <a:ext cx="4597910" cy="226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ysClr val="windowText" lastClr="000000"/>
              </a:solidFill>
            </a:rPr>
            <a:t>TOP</a:t>
          </a:r>
          <a:r>
            <a:rPr lang="en-US" sz="1200" b="1" baseline="0">
              <a:solidFill>
                <a:sysClr val="windowText" lastClr="000000"/>
              </a:solidFill>
            </a:rPr>
            <a:t> 5 COUNTRIES WITH HIGHEST PREVALENCE OF COVID19 </a:t>
          </a:r>
          <a:endParaRPr lang="en-US" sz="1200" b="1">
            <a:solidFill>
              <a:sysClr val="windowText" lastClr="000000"/>
            </a:solidFill>
          </a:endParaRPr>
        </a:p>
      </xdr:txBody>
    </xdr:sp>
    <xdr:clientData/>
  </xdr:twoCellAnchor>
  <xdr:twoCellAnchor>
    <xdr:from>
      <xdr:col>1</xdr:col>
      <xdr:colOff>969000</xdr:colOff>
      <xdr:row>10</xdr:row>
      <xdr:rowOff>55562</xdr:rowOff>
    </xdr:from>
    <xdr:to>
      <xdr:col>5</xdr:col>
      <xdr:colOff>644922</xdr:colOff>
      <xdr:row>11</xdr:row>
      <xdr:rowOff>89296</xdr:rowOff>
    </xdr:to>
    <xdr:sp macro="" textlink="">
      <xdr:nvSpPr>
        <xdr:cNvPr id="26" name="TextBox 25">
          <a:extLst>
            <a:ext uri="{FF2B5EF4-FFF2-40B4-BE49-F238E27FC236}">
              <a16:creationId xmlns:a16="http://schemas.microsoft.com/office/drawing/2014/main" id="{2C2D1863-FA68-45C1-A16C-F5EA04078E9D}"/>
            </a:ext>
          </a:extLst>
        </xdr:cNvPr>
        <xdr:cNvSpPr txBox="1"/>
      </xdr:nvSpPr>
      <xdr:spPr>
        <a:xfrm>
          <a:off x="2149703" y="1940718"/>
          <a:ext cx="42697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accent1">
                  <a:lumMod val="75000"/>
                </a:schemeClr>
              </a:solidFill>
            </a:rPr>
            <a:t>United</a:t>
          </a:r>
          <a:r>
            <a:rPr lang="en-US" sz="1100" b="0" baseline="0">
              <a:solidFill>
                <a:schemeClr val="accent1">
                  <a:lumMod val="75000"/>
                </a:schemeClr>
              </a:solidFill>
            </a:rPr>
            <a:t> State have the highest prevalence(confirmed cases) of COVID19</a:t>
          </a:r>
          <a:endParaRPr lang="en-US" sz="1100" b="0">
            <a:solidFill>
              <a:schemeClr val="accent1">
                <a:lumMod val="75000"/>
              </a:schemeClr>
            </a:solidFill>
          </a:endParaRPr>
        </a:p>
      </xdr:txBody>
    </xdr:sp>
    <xdr:clientData/>
  </xdr:twoCellAnchor>
  <xdr:twoCellAnchor>
    <xdr:from>
      <xdr:col>6</xdr:col>
      <xdr:colOff>32090</xdr:colOff>
      <xdr:row>8</xdr:row>
      <xdr:rowOff>115321</xdr:rowOff>
    </xdr:from>
    <xdr:to>
      <xdr:col>12</xdr:col>
      <xdr:colOff>659380</xdr:colOff>
      <xdr:row>9</xdr:row>
      <xdr:rowOff>124845</xdr:rowOff>
    </xdr:to>
    <xdr:sp macro="" textlink="">
      <xdr:nvSpPr>
        <xdr:cNvPr id="27" name="TextBox 26">
          <a:extLst>
            <a:ext uri="{FF2B5EF4-FFF2-40B4-BE49-F238E27FC236}">
              <a16:creationId xmlns:a16="http://schemas.microsoft.com/office/drawing/2014/main" id="{53445E8B-FAF7-4EE4-AA72-ED0C7D724E5B}"/>
            </a:ext>
          </a:extLst>
        </xdr:cNvPr>
        <xdr:cNvSpPr txBox="1"/>
      </xdr:nvSpPr>
      <xdr:spPr>
        <a:xfrm>
          <a:off x="7076621" y="1623446"/>
          <a:ext cx="4258697" cy="198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ysClr val="windowText" lastClr="000000"/>
              </a:solidFill>
            </a:rPr>
            <a:t>BOTTOM 5 COUNTRIES WITH LOWEST PREVALENCE OF COVID19 </a:t>
          </a:r>
          <a:endParaRPr lang="en-US" sz="1200" b="1">
            <a:solidFill>
              <a:sysClr val="windowText" lastClr="000000"/>
            </a:solidFill>
          </a:endParaRPr>
        </a:p>
      </xdr:txBody>
    </xdr:sp>
    <xdr:clientData/>
  </xdr:twoCellAnchor>
  <xdr:twoCellAnchor>
    <xdr:from>
      <xdr:col>6</xdr:col>
      <xdr:colOff>226559</xdr:colOff>
      <xdr:row>9</xdr:row>
      <xdr:rowOff>25626</xdr:rowOff>
    </xdr:from>
    <xdr:to>
      <xdr:col>12</xdr:col>
      <xdr:colOff>515938</xdr:colOff>
      <xdr:row>11</xdr:row>
      <xdr:rowOff>138905</xdr:rowOff>
    </xdr:to>
    <xdr:sp macro="" textlink="">
      <xdr:nvSpPr>
        <xdr:cNvPr id="28" name="TextBox 27">
          <a:extLst>
            <a:ext uri="{FF2B5EF4-FFF2-40B4-BE49-F238E27FC236}">
              <a16:creationId xmlns:a16="http://schemas.microsoft.com/office/drawing/2014/main" id="{012938A6-898F-42C0-B57A-2D85CDE19FD2}"/>
            </a:ext>
          </a:extLst>
        </xdr:cNvPr>
        <xdr:cNvSpPr txBox="1"/>
      </xdr:nvSpPr>
      <xdr:spPr>
        <a:xfrm>
          <a:off x="7271090" y="1722267"/>
          <a:ext cx="3920786" cy="490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baseline="0">
              <a:solidFill>
                <a:schemeClr val="accent1">
                  <a:lumMod val="75000"/>
                </a:schemeClr>
              </a:solidFill>
            </a:rPr>
            <a:t>North Korea have the lowest prevalence(confirmed cases) of COVID19</a:t>
          </a:r>
          <a:endParaRPr lang="en-US" sz="1200" b="0">
            <a:solidFill>
              <a:schemeClr val="accent1">
                <a:lumMod val="75000"/>
              </a:schemeClr>
            </a:solidFill>
          </a:endParaRPr>
        </a:p>
      </xdr:txBody>
    </xdr:sp>
    <xdr:clientData/>
  </xdr:twoCellAnchor>
  <xdr:twoCellAnchor>
    <xdr:from>
      <xdr:col>1</xdr:col>
      <xdr:colOff>812914</xdr:colOff>
      <xdr:row>23</xdr:row>
      <xdr:rowOff>150132</xdr:rowOff>
    </xdr:from>
    <xdr:to>
      <xdr:col>5</xdr:col>
      <xdr:colOff>816996</xdr:colOff>
      <xdr:row>24</xdr:row>
      <xdr:rowOff>188231</xdr:rowOff>
    </xdr:to>
    <xdr:sp macro="" textlink="">
      <xdr:nvSpPr>
        <xdr:cNvPr id="30" name="TextBox 29">
          <a:extLst>
            <a:ext uri="{FF2B5EF4-FFF2-40B4-BE49-F238E27FC236}">
              <a16:creationId xmlns:a16="http://schemas.microsoft.com/office/drawing/2014/main" id="{3CE9A3AE-AEEC-4277-A67F-CE7B1B028F6F}"/>
            </a:ext>
          </a:extLst>
        </xdr:cNvPr>
        <xdr:cNvSpPr txBox="1"/>
      </xdr:nvSpPr>
      <xdr:spPr>
        <a:xfrm>
          <a:off x="1993617" y="4485991"/>
          <a:ext cx="4597910" cy="226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accent1">
                  <a:lumMod val="75000"/>
                </a:schemeClr>
              </a:solidFill>
            </a:rPr>
            <a:t>Cumulative Yearly</a:t>
          </a:r>
          <a:r>
            <a:rPr lang="en-US" sz="1200" b="0" baseline="0">
              <a:solidFill>
                <a:schemeClr val="accent1">
                  <a:lumMod val="75000"/>
                </a:schemeClr>
              </a:solidFill>
            </a:rPr>
            <a:t> of confirmed cases of COVID19 since 2020</a:t>
          </a:r>
          <a:endParaRPr lang="en-US" sz="1200" b="0">
            <a:solidFill>
              <a:schemeClr val="accent1">
                <a:lumMod val="75000"/>
              </a:schemeClr>
            </a:solidFill>
          </a:endParaRPr>
        </a:p>
      </xdr:txBody>
    </xdr:sp>
    <xdr:clientData/>
  </xdr:twoCellAnchor>
  <xdr:twoCellAnchor>
    <xdr:from>
      <xdr:col>6</xdr:col>
      <xdr:colOff>136978</xdr:colOff>
      <xdr:row>23</xdr:row>
      <xdr:rowOff>149849</xdr:rowOff>
    </xdr:from>
    <xdr:to>
      <xdr:col>12</xdr:col>
      <xdr:colOff>704453</xdr:colOff>
      <xdr:row>24</xdr:row>
      <xdr:rowOff>187948</xdr:rowOff>
    </xdr:to>
    <xdr:sp macro="" textlink="">
      <xdr:nvSpPr>
        <xdr:cNvPr id="31" name="TextBox 30">
          <a:extLst>
            <a:ext uri="{FF2B5EF4-FFF2-40B4-BE49-F238E27FC236}">
              <a16:creationId xmlns:a16="http://schemas.microsoft.com/office/drawing/2014/main" id="{72E67BD2-AFDE-4572-A106-84D7517B00A1}"/>
            </a:ext>
          </a:extLst>
        </xdr:cNvPr>
        <xdr:cNvSpPr txBox="1"/>
      </xdr:nvSpPr>
      <xdr:spPr>
        <a:xfrm>
          <a:off x="7181509" y="4485708"/>
          <a:ext cx="4198882" cy="226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accent1">
                  <a:lumMod val="75000"/>
                </a:schemeClr>
              </a:solidFill>
            </a:rPr>
            <a:t>Cumulative Monthly</a:t>
          </a:r>
          <a:r>
            <a:rPr lang="en-US" sz="1200" b="0" baseline="0">
              <a:solidFill>
                <a:schemeClr val="accent1">
                  <a:lumMod val="75000"/>
                </a:schemeClr>
              </a:solidFill>
            </a:rPr>
            <a:t> of confirmed cases of COVID19 since 2020</a:t>
          </a:r>
          <a:endParaRPr lang="en-US" sz="1200" b="0">
            <a:solidFill>
              <a:schemeClr val="accent1">
                <a:lumMod val="75000"/>
              </a:schemeClr>
            </a:solidFill>
          </a:endParaRPr>
        </a:p>
      </xdr:txBody>
    </xdr:sp>
    <xdr:clientData/>
  </xdr:twoCellAnchor>
  <xdr:twoCellAnchor editAs="oneCell">
    <xdr:from>
      <xdr:col>7</xdr:col>
      <xdr:colOff>26459</xdr:colOff>
      <xdr:row>2</xdr:row>
      <xdr:rowOff>147924</xdr:rowOff>
    </xdr:from>
    <xdr:to>
      <xdr:col>9</xdr:col>
      <xdr:colOff>3342</xdr:colOff>
      <xdr:row>8</xdr:row>
      <xdr:rowOff>89298</xdr:rowOff>
    </xdr:to>
    <mc:AlternateContent xmlns:mc="http://schemas.openxmlformats.org/markup-compatibility/2006" xmlns:a14="http://schemas.microsoft.com/office/drawing/2010/main">
      <mc:Choice Requires="a14">
        <xdr:graphicFrame macro="">
          <xdr:nvGraphicFramePr>
            <xdr:cNvPr id="33" name="Year 1">
              <a:extLst>
                <a:ext uri="{FF2B5EF4-FFF2-40B4-BE49-F238E27FC236}">
                  <a16:creationId xmlns:a16="http://schemas.microsoft.com/office/drawing/2014/main" id="{D7EAAD5B-DEA7-473E-851C-5B4B569A859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681307" y="519631"/>
              <a:ext cx="1184931" cy="10564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684</xdr:colOff>
      <xdr:row>2</xdr:row>
      <xdr:rowOff>135822</xdr:rowOff>
    </xdr:from>
    <xdr:to>
      <xdr:col>10</xdr:col>
      <xdr:colOff>543245</xdr:colOff>
      <xdr:row>8</xdr:row>
      <xdr:rowOff>69454</xdr:rowOff>
    </xdr:to>
    <mc:AlternateContent xmlns:mc="http://schemas.openxmlformats.org/markup-compatibility/2006" xmlns:a14="http://schemas.microsoft.com/office/drawing/2010/main">
      <mc:Choice Requires="a14">
        <xdr:graphicFrame macro="">
          <xdr:nvGraphicFramePr>
            <xdr:cNvPr id="34" name="Month 1">
              <a:extLst>
                <a:ext uri="{FF2B5EF4-FFF2-40B4-BE49-F238E27FC236}">
                  <a16:creationId xmlns:a16="http://schemas.microsoft.com/office/drawing/2014/main" id="{FA7BFBF3-7AEE-4060-8500-70E0D6E695D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906580" y="507529"/>
              <a:ext cx="1103586" cy="1048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4425</xdr:colOff>
      <xdr:row>2</xdr:row>
      <xdr:rowOff>133410</xdr:rowOff>
    </xdr:from>
    <xdr:to>
      <xdr:col>12</xdr:col>
      <xdr:colOff>375441</xdr:colOff>
      <xdr:row>8</xdr:row>
      <xdr:rowOff>79375</xdr:rowOff>
    </xdr:to>
    <mc:AlternateContent xmlns:mc="http://schemas.openxmlformats.org/markup-compatibility/2006" xmlns:a14="http://schemas.microsoft.com/office/drawing/2010/main">
      <mc:Choice Requires="a14">
        <xdr:graphicFrame macro="">
          <xdr:nvGraphicFramePr>
            <xdr:cNvPr id="35" name="Day 1">
              <a:extLst>
                <a:ext uri="{FF2B5EF4-FFF2-40B4-BE49-F238E27FC236}">
                  <a16:creationId xmlns:a16="http://schemas.microsoft.com/office/drawing/2014/main" id="{83C06F9A-D4FE-4096-9E14-32C8883BD743}"/>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0051346" y="505117"/>
              <a:ext cx="999065" cy="1061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59113</xdr:rowOff>
    </xdr:from>
    <xdr:to>
      <xdr:col>1</xdr:col>
      <xdr:colOff>555624</xdr:colOff>
      <xdr:row>32</xdr:row>
      <xdr:rowOff>89297</xdr:rowOff>
    </xdr:to>
    <mc:AlternateContent xmlns:mc="http://schemas.openxmlformats.org/markup-compatibility/2006" xmlns:a14="http://schemas.microsoft.com/office/drawing/2010/main">
      <mc:Choice Requires="a14">
        <xdr:graphicFrame macro="">
          <xdr:nvGraphicFramePr>
            <xdr:cNvPr id="29" name="Country/Region 1">
              <a:extLst>
                <a:ext uri="{FF2B5EF4-FFF2-40B4-BE49-F238E27FC236}">
                  <a16:creationId xmlns:a16="http://schemas.microsoft.com/office/drawing/2014/main" id="{0E476FA4-8E93-41D1-AA6E-20268BE2E78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untry/Region 1"/>
            </a:graphicData>
          </a:graphic>
        </xdr:graphicFrame>
      </mc:Choice>
      <mc:Fallback xmlns="">
        <xdr:sp macro="" textlink="">
          <xdr:nvSpPr>
            <xdr:cNvPr id="0" name=""/>
            <xdr:cNvSpPr>
              <a:spLocks noTextEdit="1"/>
            </xdr:cNvSpPr>
          </xdr:nvSpPr>
          <xdr:spPr>
            <a:xfrm>
              <a:off x="0" y="530820"/>
              <a:ext cx="1740441" cy="5505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0408</xdr:colOff>
      <xdr:row>2</xdr:row>
      <xdr:rowOff>152571</xdr:rowOff>
    </xdr:from>
    <xdr:to>
      <xdr:col>6</xdr:col>
      <xdr:colOff>545703</xdr:colOff>
      <xdr:row>4</xdr:row>
      <xdr:rowOff>109141</xdr:rowOff>
    </xdr:to>
    <xdr:grpSp>
      <xdr:nvGrpSpPr>
        <xdr:cNvPr id="36" name="Group 35">
          <a:extLst>
            <a:ext uri="{FF2B5EF4-FFF2-40B4-BE49-F238E27FC236}">
              <a16:creationId xmlns:a16="http://schemas.microsoft.com/office/drawing/2014/main" id="{75AD5A81-50BC-40AF-8CBD-FCBC4BA44EF1}"/>
            </a:ext>
          </a:extLst>
        </xdr:cNvPr>
        <xdr:cNvGrpSpPr/>
      </xdr:nvGrpSpPr>
      <xdr:grpSpPr>
        <a:xfrm>
          <a:off x="6065103" y="524278"/>
          <a:ext cx="1531423" cy="328278"/>
          <a:chOff x="599173" y="963743"/>
          <a:chExt cx="1876820" cy="685800"/>
        </a:xfrm>
      </xdr:grpSpPr>
      <xdr:sp macro="" textlink="">
        <xdr:nvSpPr>
          <xdr:cNvPr id="37" name="Rectangle: Rounded Corners 36">
            <a:extLst>
              <a:ext uri="{FF2B5EF4-FFF2-40B4-BE49-F238E27FC236}">
                <a16:creationId xmlns:a16="http://schemas.microsoft.com/office/drawing/2014/main" id="{0C257DC1-166D-4653-A7C1-F1474C6B7EB8}"/>
              </a:ext>
            </a:extLst>
          </xdr:cNvPr>
          <xdr:cNvSpPr/>
        </xdr:nvSpPr>
        <xdr:spPr>
          <a:xfrm>
            <a:off x="672161" y="963743"/>
            <a:ext cx="1762125" cy="685800"/>
          </a:xfrm>
          <a:prstGeom prst="roundRect">
            <a:avLst/>
          </a:prstGeom>
          <a:solidFill>
            <a:schemeClr val="accent1">
              <a:lumMod val="50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38" name="TextBox 37">
            <a:extLst>
              <a:ext uri="{FF2B5EF4-FFF2-40B4-BE49-F238E27FC236}">
                <a16:creationId xmlns:a16="http://schemas.microsoft.com/office/drawing/2014/main" id="{CC6C7FA5-4A1E-4437-835C-38287DF54B0F}"/>
              </a:ext>
            </a:extLst>
          </xdr:cNvPr>
          <xdr:cNvSpPr txBox="1"/>
        </xdr:nvSpPr>
        <xdr:spPr>
          <a:xfrm>
            <a:off x="599173" y="1026044"/>
            <a:ext cx="1876820" cy="274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n>
                  <a:noFill/>
                </a:ln>
                <a:solidFill>
                  <a:schemeClr val="bg1"/>
                </a:solidFill>
              </a:rPr>
              <a:t>Recovered</a:t>
            </a:r>
          </a:p>
        </xdr:txBody>
      </xdr:sp>
      <xdr:sp macro="" textlink="$L$2">
        <xdr:nvSpPr>
          <xdr:cNvPr id="39" name="TextBox 38">
            <a:extLst>
              <a:ext uri="{FF2B5EF4-FFF2-40B4-BE49-F238E27FC236}">
                <a16:creationId xmlns:a16="http://schemas.microsoft.com/office/drawing/2014/main" id="{36776E7B-24B8-4D90-BA52-53F41B5B889C}"/>
              </a:ext>
            </a:extLst>
          </xdr:cNvPr>
          <xdr:cNvSpPr txBox="1"/>
        </xdr:nvSpPr>
        <xdr:spPr>
          <a:xfrm>
            <a:off x="671258" y="1360202"/>
            <a:ext cx="171450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81A02D-5B75-46FD-BABB-04E244CF1E6D}" type="TxLink">
              <a:rPr lang="en-US" sz="1400" b="1" i="0" u="none" strike="noStrike">
                <a:ln>
                  <a:noFill/>
                </a:ln>
                <a:solidFill>
                  <a:schemeClr val="bg1"/>
                </a:solidFill>
                <a:latin typeface="Calibri"/>
                <a:cs typeface="Calibri"/>
              </a:rPr>
              <a:pPr algn="ctr"/>
              <a:t> 23,227,207,579 </a:t>
            </a:fld>
            <a:endParaRPr lang="en-US" sz="1800" b="1">
              <a:ln>
                <a:noFill/>
              </a:ln>
              <a:solidFill>
                <a:schemeClr val="bg1"/>
              </a:solidFill>
            </a:endParaRPr>
          </a:p>
        </xdr:txBody>
      </xdr:sp>
    </xdr:grpSp>
    <xdr:clientData/>
  </xdr:twoCellAnchor>
  <xdr:twoCellAnchor>
    <xdr:from>
      <xdr:col>4</xdr:col>
      <xdr:colOff>471997</xdr:colOff>
      <xdr:row>4</xdr:row>
      <xdr:rowOff>128986</xdr:rowOff>
    </xdr:from>
    <xdr:to>
      <xdr:col>5</xdr:col>
      <xdr:colOff>853281</xdr:colOff>
      <xdr:row>6</xdr:row>
      <xdr:rowOff>99220</xdr:rowOff>
    </xdr:to>
    <xdr:grpSp>
      <xdr:nvGrpSpPr>
        <xdr:cNvPr id="40" name="Group 39">
          <a:extLst>
            <a:ext uri="{FF2B5EF4-FFF2-40B4-BE49-F238E27FC236}">
              <a16:creationId xmlns:a16="http://schemas.microsoft.com/office/drawing/2014/main" id="{39EAE3FD-82D7-4054-B15C-CA26E2EC226F}"/>
            </a:ext>
          </a:extLst>
        </xdr:cNvPr>
        <xdr:cNvGrpSpPr/>
      </xdr:nvGrpSpPr>
      <xdr:grpSpPr>
        <a:xfrm>
          <a:off x="5048643" y="872401"/>
          <a:ext cx="1589333" cy="341941"/>
          <a:chOff x="4914901" y="885825"/>
          <a:chExt cx="1190624" cy="590550"/>
        </a:xfrm>
      </xdr:grpSpPr>
      <xdr:sp macro="" textlink="">
        <xdr:nvSpPr>
          <xdr:cNvPr id="41" name="Rectangle: Rounded Corners 40">
            <a:extLst>
              <a:ext uri="{FF2B5EF4-FFF2-40B4-BE49-F238E27FC236}">
                <a16:creationId xmlns:a16="http://schemas.microsoft.com/office/drawing/2014/main" id="{507042DC-9936-4852-B31E-A95B573A7BE5}"/>
              </a:ext>
            </a:extLst>
          </xdr:cNvPr>
          <xdr:cNvSpPr/>
        </xdr:nvSpPr>
        <xdr:spPr>
          <a:xfrm>
            <a:off x="4914901" y="885825"/>
            <a:ext cx="1171575" cy="590550"/>
          </a:xfrm>
          <a:prstGeom prst="roundRect">
            <a:avLst/>
          </a:prstGeom>
          <a:solidFill>
            <a:schemeClr val="accent1">
              <a:lumMod val="50000"/>
            </a:schemeClr>
          </a:solidFill>
          <a:ln>
            <a:solidFill>
              <a:schemeClr val="accent6">
                <a:lumMod val="75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
        <xdr:nvSpPr>
          <xdr:cNvPr id="42" name="TextBox 41">
            <a:extLst>
              <a:ext uri="{FF2B5EF4-FFF2-40B4-BE49-F238E27FC236}">
                <a16:creationId xmlns:a16="http://schemas.microsoft.com/office/drawing/2014/main" id="{BB22999A-E30C-428F-BD69-4D6A2E0D731A}"/>
              </a:ext>
            </a:extLst>
          </xdr:cNvPr>
          <xdr:cNvSpPr txBox="1"/>
        </xdr:nvSpPr>
        <xdr:spPr>
          <a:xfrm>
            <a:off x="4959281" y="958056"/>
            <a:ext cx="1146244" cy="20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n>
                  <a:noFill/>
                </a:ln>
                <a:solidFill>
                  <a:schemeClr val="bg1"/>
                </a:solidFill>
              </a:rPr>
              <a:t>Recovery</a:t>
            </a:r>
            <a:r>
              <a:rPr lang="en-US" sz="1600" b="1" baseline="0">
                <a:ln>
                  <a:noFill/>
                </a:ln>
                <a:solidFill>
                  <a:schemeClr val="bg1"/>
                </a:solidFill>
              </a:rPr>
              <a:t> </a:t>
            </a:r>
            <a:r>
              <a:rPr lang="en-US" sz="1600" b="1">
                <a:ln>
                  <a:noFill/>
                </a:ln>
                <a:solidFill>
                  <a:schemeClr val="bg1"/>
                </a:solidFill>
              </a:rPr>
              <a:t>Rate</a:t>
            </a:r>
          </a:p>
        </xdr:txBody>
      </xdr:sp>
      <xdr:sp macro="" textlink="Analysis!I4">
        <xdr:nvSpPr>
          <xdr:cNvPr id="43" name="TextBox 42">
            <a:extLst>
              <a:ext uri="{FF2B5EF4-FFF2-40B4-BE49-F238E27FC236}">
                <a16:creationId xmlns:a16="http://schemas.microsoft.com/office/drawing/2014/main" id="{7D9B84A2-3F1A-4E27-A126-8A2C20351DE0}"/>
              </a:ext>
            </a:extLst>
          </xdr:cNvPr>
          <xdr:cNvSpPr txBox="1"/>
        </xdr:nvSpPr>
        <xdr:spPr>
          <a:xfrm>
            <a:off x="4959333" y="1178190"/>
            <a:ext cx="1139911" cy="213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1127ED-D337-4BAC-8ABC-9C4BA9EFD2FD}" type="TxLink">
              <a:rPr lang="en-US" sz="1400" b="1" i="0" u="none" strike="noStrike">
                <a:ln>
                  <a:noFill/>
                </a:ln>
                <a:solidFill>
                  <a:schemeClr val="bg1"/>
                </a:solidFill>
                <a:latin typeface="Calibri"/>
                <a:cs typeface="Calibri"/>
              </a:rPr>
              <a:pPr algn="ctr"/>
              <a:t>15.2%</a:t>
            </a:fld>
            <a:endParaRPr lang="en-US" sz="1400" b="1">
              <a:ln>
                <a:noFill/>
              </a:ln>
              <a:solidFill>
                <a:schemeClr val="bg1"/>
              </a:solidFill>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OB LOVE" refreshedDate="44733.268568287036" createdVersion="7" refreshedVersion="7" minRefreshableVersion="3" recordCount="251085" xr:uid="{E6BFB8BC-772B-4706-B2A4-4119E6A24C7B}">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21T00:00:00"/>
    </cacheField>
    <cacheField name="Confirmed" numFmtId="1">
      <sharedItems containsSemiMixedTypes="0" containsString="0" containsNumber="1" containsInteger="1" minValue="0" maxValue="86297081"/>
    </cacheField>
    <cacheField name="Death" numFmtId="1">
      <sharedItems containsSemiMixedTypes="0" containsString="0" containsNumber="1" containsInteger="1" minValue="0" maxValue="1013493"/>
    </cacheField>
    <cacheField name="Recovered" numFmtId="1">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1">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6676068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085">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0"/>
    <s v="33.93911"/>
    <s v="67.709953"/>
    <d v="2022-06-18T00:00:00"/>
    <n v="181574"/>
    <n v="7713"/>
    <n v="0"/>
    <x v="2"/>
    <x v="5"/>
    <x v="27"/>
  </r>
  <r>
    <s v=""/>
    <x v="0"/>
    <s v="33.93911"/>
    <s v="67.709953"/>
    <d v="2022-06-19T00:00:00"/>
    <n v="181666"/>
    <n v="7713"/>
    <n v="0"/>
    <x v="2"/>
    <x v="5"/>
    <x v="28"/>
  </r>
  <r>
    <s v=""/>
    <x v="0"/>
    <s v="33.93911"/>
    <s v="67.709953"/>
    <d v="2022-06-20T00:00:00"/>
    <n v="181725"/>
    <n v="7714"/>
    <n v="0"/>
    <x v="2"/>
    <x v="5"/>
    <x v="29"/>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1"/>
    <s v="41.1533"/>
    <s v="20.1683"/>
    <d v="2022-06-18T00:00:00"/>
    <n v="277141"/>
    <n v="3497"/>
    <n v="0"/>
    <x v="2"/>
    <x v="5"/>
    <x v="27"/>
  </r>
  <r>
    <s v=""/>
    <x v="1"/>
    <s v="41.1533"/>
    <s v="20.1683"/>
    <d v="2022-06-19T00:00:00"/>
    <n v="277409"/>
    <n v="3497"/>
    <n v="0"/>
    <x v="2"/>
    <x v="5"/>
    <x v="28"/>
  </r>
  <r>
    <s v=""/>
    <x v="1"/>
    <s v="41.1533"/>
    <s v="20.1683"/>
    <d v="2022-06-20T00:00:00"/>
    <n v="277444"/>
    <n v="3497"/>
    <n v="0"/>
    <x v="2"/>
    <x v="5"/>
    <x v="29"/>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2"/>
    <s v="28.0339"/>
    <s v="1.6596"/>
    <d v="2022-06-18T00:00:00"/>
    <n v="265971"/>
    <n v="6875"/>
    <n v="0"/>
    <x v="2"/>
    <x v="5"/>
    <x v="27"/>
  </r>
  <r>
    <s v=""/>
    <x v="2"/>
    <s v="28.0339"/>
    <s v="1.6596"/>
    <d v="2022-06-19T00:00:00"/>
    <n v="265975"/>
    <n v="6875"/>
    <n v="0"/>
    <x v="2"/>
    <x v="5"/>
    <x v="28"/>
  </r>
  <r>
    <s v=""/>
    <x v="2"/>
    <s v="28.0339"/>
    <s v="1.6596"/>
    <d v="2022-06-20T00:00:00"/>
    <n v="265985"/>
    <n v="6875"/>
    <n v="0"/>
    <x v="2"/>
    <x v="5"/>
    <x v="29"/>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3"/>
    <s v="42.5063"/>
    <s v="1.5218"/>
    <d v="2022-06-18T00:00:00"/>
    <n v="43449"/>
    <n v="153"/>
    <n v="0"/>
    <x v="2"/>
    <x v="5"/>
    <x v="27"/>
  </r>
  <r>
    <s v=""/>
    <x v="3"/>
    <s v="42.5063"/>
    <s v="1.5218"/>
    <d v="2022-06-19T00:00:00"/>
    <n v="43449"/>
    <n v="153"/>
    <n v="0"/>
    <x v="2"/>
    <x v="5"/>
    <x v="28"/>
  </r>
  <r>
    <s v=""/>
    <x v="3"/>
    <s v="42.5063"/>
    <s v="1.5218"/>
    <d v="2022-06-20T00:00:00"/>
    <n v="43449"/>
    <n v="153"/>
    <n v="0"/>
    <x v="2"/>
    <x v="5"/>
    <x v="29"/>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4"/>
    <s v="-11.2027"/>
    <s v="17.8739"/>
    <d v="2022-06-18T00:00:00"/>
    <n v="99761"/>
    <n v="1900"/>
    <n v="0"/>
    <x v="2"/>
    <x v="5"/>
    <x v="27"/>
  </r>
  <r>
    <s v=""/>
    <x v="4"/>
    <s v="-11.2027"/>
    <s v="17.8739"/>
    <d v="2022-06-19T00:00:00"/>
    <n v="99761"/>
    <n v="1900"/>
    <n v="0"/>
    <x v="2"/>
    <x v="5"/>
    <x v="28"/>
  </r>
  <r>
    <s v=""/>
    <x v="4"/>
    <s v="-11.2027"/>
    <s v="17.8739"/>
    <d v="2022-06-20T00:00:00"/>
    <n v="99761"/>
    <n v="1900"/>
    <n v="0"/>
    <x v="2"/>
    <x v="5"/>
    <x v="29"/>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5"/>
    <s v="-71.9499"/>
    <s v="23.347"/>
    <d v="2022-06-18T00:00:00"/>
    <n v="11"/>
    <n v="0"/>
    <n v="0"/>
    <x v="2"/>
    <x v="5"/>
    <x v="27"/>
  </r>
  <r>
    <s v=""/>
    <x v="5"/>
    <s v="-71.9499"/>
    <s v="23.347"/>
    <d v="2022-06-19T00:00:00"/>
    <n v="11"/>
    <n v="0"/>
    <n v="0"/>
    <x v="2"/>
    <x v="5"/>
    <x v="28"/>
  </r>
  <r>
    <s v=""/>
    <x v="5"/>
    <s v="-71.9499"/>
    <s v="23.347"/>
    <d v="2022-06-20T00:00:00"/>
    <n v="11"/>
    <n v="0"/>
    <n v="0"/>
    <x v="2"/>
    <x v="5"/>
    <x v="29"/>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6"/>
    <s v="17.0608"/>
    <s v="-61.7964"/>
    <d v="2022-06-18T00:00:00"/>
    <n v="8581"/>
    <n v="140"/>
    <n v="0"/>
    <x v="2"/>
    <x v="5"/>
    <x v="27"/>
  </r>
  <r>
    <s v=""/>
    <x v="6"/>
    <s v="17.0608"/>
    <s v="-61.7964"/>
    <d v="2022-06-19T00:00:00"/>
    <n v="8581"/>
    <n v="140"/>
    <n v="0"/>
    <x v="2"/>
    <x v="5"/>
    <x v="28"/>
  </r>
  <r>
    <s v=""/>
    <x v="6"/>
    <s v="17.0608"/>
    <s v="-61.7964"/>
    <d v="2022-06-20T00:00:00"/>
    <n v="8581"/>
    <n v="140"/>
    <n v="0"/>
    <x v="2"/>
    <x v="5"/>
    <x v="29"/>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7"/>
    <s v="-38.4161"/>
    <s v="-63.6167"/>
    <d v="2022-06-18T00:00:00"/>
    <n v="9313453"/>
    <n v="128994"/>
    <n v="0"/>
    <x v="2"/>
    <x v="5"/>
    <x v="27"/>
  </r>
  <r>
    <s v=""/>
    <x v="7"/>
    <s v="-38.4161"/>
    <s v="-63.6167"/>
    <d v="2022-06-19T00:00:00"/>
    <n v="9341492"/>
    <n v="129016"/>
    <n v="0"/>
    <x v="2"/>
    <x v="5"/>
    <x v="28"/>
  </r>
  <r>
    <s v=""/>
    <x v="7"/>
    <s v="-38.4161"/>
    <s v="-63.6167"/>
    <d v="2022-06-20T00:00:00"/>
    <n v="9341492"/>
    <n v="129016"/>
    <n v="0"/>
    <x v="2"/>
    <x v="5"/>
    <x v="29"/>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
    <x v="8"/>
    <s v="40.0691"/>
    <s v="45.0382"/>
    <d v="2022-06-18T00:00:00"/>
    <n v="423044"/>
    <n v="8629"/>
    <n v="0"/>
    <x v="2"/>
    <x v="5"/>
    <x v="27"/>
  </r>
  <r>
    <s v=""/>
    <x v="8"/>
    <s v="40.0691"/>
    <s v="45.0382"/>
    <d v="2022-06-19T00:00:00"/>
    <n v="423044"/>
    <n v="8629"/>
    <n v="0"/>
    <x v="2"/>
    <x v="5"/>
    <x v="28"/>
  </r>
  <r>
    <s v=""/>
    <x v="8"/>
    <s v="40.0691"/>
    <s v="45.0382"/>
    <d v="2022-06-20T00:00:00"/>
    <n v="423104"/>
    <n v="8629"/>
    <n v="0"/>
    <x v="2"/>
    <x v="5"/>
    <x v="29"/>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Australian Capital Territory"/>
    <x v="9"/>
    <s v="-35.4735"/>
    <s v="149.0124"/>
    <d v="2022-06-18T00:00:00"/>
    <n v="146264"/>
    <n v="74"/>
    <n v="0"/>
    <x v="2"/>
    <x v="5"/>
    <x v="27"/>
  </r>
  <r>
    <s v="Australian Capital Territory"/>
    <x v="9"/>
    <s v="-35.4735"/>
    <s v="149.0124"/>
    <d v="2022-06-19T00:00:00"/>
    <n v="147096"/>
    <n v="75"/>
    <n v="0"/>
    <x v="2"/>
    <x v="5"/>
    <x v="28"/>
  </r>
  <r>
    <s v="Australian Capital Territory"/>
    <x v="9"/>
    <s v="-35.4735"/>
    <s v="149.0124"/>
    <d v="2022-06-20T00:00:00"/>
    <n v="147942"/>
    <n v="78"/>
    <n v="0"/>
    <x v="2"/>
    <x v="5"/>
    <x v="29"/>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ew South Wales"/>
    <x v="9"/>
    <s v="-33.8688"/>
    <s v="151.2093"/>
    <d v="2022-06-18T00:00:00"/>
    <n v="2711234"/>
    <n v="3392"/>
    <n v="0"/>
    <x v="2"/>
    <x v="5"/>
    <x v="27"/>
  </r>
  <r>
    <s v="New South Wales"/>
    <x v="9"/>
    <s v="-33.8688"/>
    <s v="151.2093"/>
    <d v="2022-06-19T00:00:00"/>
    <n v="2717292"/>
    <n v="3397"/>
    <n v="0"/>
    <x v="2"/>
    <x v="5"/>
    <x v="28"/>
  </r>
  <r>
    <s v="New South Wales"/>
    <x v="9"/>
    <s v="-33.8688"/>
    <s v="151.2093"/>
    <d v="2022-06-20T00:00:00"/>
    <n v="2725064"/>
    <n v="3404"/>
    <n v="0"/>
    <x v="2"/>
    <x v="5"/>
    <x v="29"/>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Northern Territory"/>
    <x v="9"/>
    <s v="-12.4634"/>
    <s v="130.8456"/>
    <d v="2022-06-18T00:00:00"/>
    <n v="75649"/>
    <n v="52"/>
    <n v="0"/>
    <x v="2"/>
    <x v="5"/>
    <x v="27"/>
  </r>
  <r>
    <s v="Northern Territory"/>
    <x v="9"/>
    <s v="-12.4634"/>
    <s v="130.8456"/>
    <d v="2022-06-19T00:00:00"/>
    <n v="75814"/>
    <n v="52"/>
    <n v="0"/>
    <x v="2"/>
    <x v="5"/>
    <x v="28"/>
  </r>
  <r>
    <s v="Northern Territory"/>
    <x v="9"/>
    <s v="-12.4634"/>
    <s v="130.8456"/>
    <d v="2022-06-20T00:00:00"/>
    <n v="76039"/>
    <n v="52"/>
    <n v="0"/>
    <x v="2"/>
    <x v="5"/>
    <x v="29"/>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Queensland"/>
    <x v="9"/>
    <s v="-27.4698"/>
    <s v="153.0251"/>
    <d v="2022-06-18T00:00:00"/>
    <n v="1248002"/>
    <n v="1171"/>
    <n v="0"/>
    <x v="2"/>
    <x v="5"/>
    <x v="27"/>
  </r>
  <r>
    <s v="Queensland"/>
    <x v="9"/>
    <s v="-27.4698"/>
    <s v="153.0251"/>
    <d v="2022-06-19T00:00:00"/>
    <n v="1251031"/>
    <n v="1171"/>
    <n v="0"/>
    <x v="2"/>
    <x v="5"/>
    <x v="28"/>
  </r>
  <r>
    <s v="Queensland"/>
    <x v="9"/>
    <s v="-27.4698"/>
    <s v="153.0251"/>
    <d v="2022-06-20T00:00:00"/>
    <n v="1255837"/>
    <n v="1175"/>
    <n v="0"/>
    <x v="2"/>
    <x v="5"/>
    <x v="29"/>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South Australia"/>
    <x v="9"/>
    <s v="-34.9285"/>
    <s v="138.6007"/>
    <d v="2022-06-18T00:00:00"/>
    <n v="562327"/>
    <n v="496"/>
    <n v="0"/>
    <x v="2"/>
    <x v="5"/>
    <x v="27"/>
  </r>
  <r>
    <s v="South Australia"/>
    <x v="9"/>
    <s v="-34.9285"/>
    <s v="138.6007"/>
    <d v="2022-06-19T00:00:00"/>
    <n v="566507"/>
    <n v="503"/>
    <n v="0"/>
    <x v="2"/>
    <x v="5"/>
    <x v="28"/>
  </r>
  <r>
    <s v="South Australia"/>
    <x v="9"/>
    <s v="-34.9285"/>
    <s v="138.6007"/>
    <d v="2022-06-20T00:00:00"/>
    <n v="568884"/>
    <n v="514"/>
    <n v="0"/>
    <x v="2"/>
    <x v="5"/>
    <x v="29"/>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Tasmania"/>
    <x v="9"/>
    <s v="-42.8821"/>
    <s v="147.3272"/>
    <d v="2022-06-18T00:00:00"/>
    <n v="176857"/>
    <n v="85"/>
    <n v="0"/>
    <x v="2"/>
    <x v="5"/>
    <x v="27"/>
  </r>
  <r>
    <s v="Tasmania"/>
    <x v="9"/>
    <s v="-42.8821"/>
    <s v="147.3272"/>
    <d v="2022-06-19T00:00:00"/>
    <n v="177330"/>
    <n v="85"/>
    <n v="0"/>
    <x v="2"/>
    <x v="5"/>
    <x v="28"/>
  </r>
  <r>
    <s v="Tasmania"/>
    <x v="9"/>
    <s v="-42.8821"/>
    <s v="147.3272"/>
    <d v="2022-06-20T00:00:00"/>
    <n v="178317"/>
    <n v="85"/>
    <n v="0"/>
    <x v="2"/>
    <x v="5"/>
    <x v="29"/>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Victoria"/>
    <x v="9"/>
    <s v="-37.8136"/>
    <s v="144.9631"/>
    <d v="2022-06-18T00:00:00"/>
    <n v="2029132"/>
    <n v="3750"/>
    <n v="0"/>
    <x v="2"/>
    <x v="5"/>
    <x v="27"/>
  </r>
  <r>
    <s v="Victoria"/>
    <x v="9"/>
    <s v="-37.8136"/>
    <s v="144.9631"/>
    <d v="2022-06-19T00:00:00"/>
    <n v="2034734"/>
    <n v="3750"/>
    <n v="0"/>
    <x v="2"/>
    <x v="5"/>
    <x v="28"/>
  </r>
  <r>
    <s v="Victoria"/>
    <x v="9"/>
    <s v="-37.8136"/>
    <s v="144.9631"/>
    <d v="2022-06-20T00:00:00"/>
    <n v="2042109"/>
    <n v="3778"/>
    <n v="0"/>
    <x v="2"/>
    <x v="5"/>
    <x v="29"/>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Western Australia"/>
    <x v="9"/>
    <s v="-31.9505"/>
    <s v="115.8605"/>
    <d v="2022-06-18T00:00:00"/>
    <n v="851776"/>
    <n v="352"/>
    <n v="0"/>
    <x v="2"/>
    <x v="5"/>
    <x v="27"/>
  </r>
  <r>
    <s v="Western Australia"/>
    <x v="9"/>
    <s v="-31.9505"/>
    <s v="115.8605"/>
    <d v="2022-06-19T00:00:00"/>
    <n v="855855"/>
    <n v="354"/>
    <n v="0"/>
    <x v="2"/>
    <x v="5"/>
    <x v="28"/>
  </r>
  <r>
    <s v="Western Australia"/>
    <x v="9"/>
    <s v="-31.9505"/>
    <s v="115.8605"/>
    <d v="2022-06-20T00:00:00"/>
    <n v="860723"/>
    <n v="359"/>
    <n v="0"/>
    <x v="2"/>
    <x v="5"/>
    <x v="29"/>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0"/>
    <s v="47.5162"/>
    <s v="14.5501"/>
    <d v="2022-06-18T00:00:00"/>
    <n v="4349916"/>
    <n v="19984"/>
    <n v="0"/>
    <x v="2"/>
    <x v="5"/>
    <x v="27"/>
  </r>
  <r>
    <s v=""/>
    <x v="10"/>
    <s v="47.5162"/>
    <s v="14.5501"/>
    <d v="2022-06-19T00:00:00"/>
    <n v="4349916"/>
    <n v="19984"/>
    <n v="0"/>
    <x v="2"/>
    <x v="5"/>
    <x v="28"/>
  </r>
  <r>
    <s v=""/>
    <x v="10"/>
    <s v="47.5162"/>
    <s v="14.5501"/>
    <d v="2022-06-20T00:00:00"/>
    <n v="4367190"/>
    <n v="19993"/>
    <n v="0"/>
    <x v="2"/>
    <x v="5"/>
    <x v="29"/>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1"/>
    <s v="40.1431"/>
    <s v="47.5769"/>
    <d v="2022-06-18T00:00:00"/>
    <n v="792985"/>
    <n v="9716"/>
    <n v="0"/>
    <x v="2"/>
    <x v="5"/>
    <x v="27"/>
  </r>
  <r>
    <s v=""/>
    <x v="11"/>
    <s v="40.1431"/>
    <s v="47.5769"/>
    <d v="2022-06-19T00:00:00"/>
    <n v="793010"/>
    <n v="9716"/>
    <n v="0"/>
    <x v="2"/>
    <x v="5"/>
    <x v="28"/>
  </r>
  <r>
    <s v=""/>
    <x v="11"/>
    <s v="40.1431"/>
    <s v="47.5769"/>
    <d v="2022-06-20T00:00:00"/>
    <n v="793015"/>
    <n v="9716"/>
    <n v="0"/>
    <x v="2"/>
    <x v="5"/>
    <x v="29"/>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2"/>
    <s v="25.025885"/>
    <s v="-78.035889"/>
    <d v="2022-06-18T00:00:00"/>
    <n v="35603"/>
    <n v="815"/>
    <n v="0"/>
    <x v="2"/>
    <x v="5"/>
    <x v="27"/>
  </r>
  <r>
    <s v=""/>
    <x v="12"/>
    <s v="25.025885"/>
    <s v="-78.035889"/>
    <d v="2022-06-19T00:00:00"/>
    <n v="35644"/>
    <n v="815"/>
    <n v="0"/>
    <x v="2"/>
    <x v="5"/>
    <x v="28"/>
  </r>
  <r>
    <s v=""/>
    <x v="12"/>
    <s v="25.025885"/>
    <s v="-78.035889"/>
    <d v="2022-06-20T00:00:00"/>
    <n v="35644"/>
    <n v="815"/>
    <n v="0"/>
    <x v="2"/>
    <x v="5"/>
    <x v="29"/>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3"/>
    <s v="26.0275"/>
    <s v="50.55"/>
    <d v="2022-06-18T00:00:00"/>
    <n v="603848"/>
    <n v="1491"/>
    <n v="0"/>
    <x v="2"/>
    <x v="5"/>
    <x v="27"/>
  </r>
  <r>
    <s v=""/>
    <x v="13"/>
    <s v="26.0275"/>
    <s v="50.55"/>
    <d v="2022-06-19T00:00:00"/>
    <n v="605756"/>
    <n v="1491"/>
    <n v="0"/>
    <x v="2"/>
    <x v="5"/>
    <x v="28"/>
  </r>
  <r>
    <s v=""/>
    <x v="13"/>
    <s v="26.0275"/>
    <s v="50.55"/>
    <d v="2022-06-20T00:00:00"/>
    <n v="607475"/>
    <n v="1491"/>
    <n v="0"/>
    <x v="2"/>
    <x v="5"/>
    <x v="29"/>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4"/>
    <s v="23.685"/>
    <s v="90.3563"/>
    <d v="2022-06-18T00:00:00"/>
    <n v="1955731"/>
    <n v="29131"/>
    <n v="0"/>
    <x v="2"/>
    <x v="5"/>
    <x v="27"/>
  </r>
  <r>
    <s v=""/>
    <x v="14"/>
    <s v="23.685"/>
    <s v="90.3563"/>
    <d v="2022-06-19T00:00:00"/>
    <n v="1956327"/>
    <n v="29131"/>
    <n v="0"/>
    <x v="2"/>
    <x v="5"/>
    <x v="28"/>
  </r>
  <r>
    <s v=""/>
    <x v="14"/>
    <s v="23.685"/>
    <s v="90.3563"/>
    <d v="2022-06-20T00:00:00"/>
    <n v="1957200"/>
    <n v="29131"/>
    <n v="0"/>
    <x v="2"/>
    <x v="5"/>
    <x v="29"/>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5"/>
    <s v="13.1939"/>
    <s v="-59.5432"/>
    <d v="2022-06-18T00:00:00"/>
    <n v="82826"/>
    <n v="471"/>
    <n v="0"/>
    <x v="2"/>
    <x v="5"/>
    <x v="27"/>
  </r>
  <r>
    <s v=""/>
    <x v="15"/>
    <s v="13.1939"/>
    <s v="-59.5432"/>
    <d v="2022-06-19T00:00:00"/>
    <n v="82899"/>
    <n v="472"/>
    <n v="0"/>
    <x v="2"/>
    <x v="5"/>
    <x v="28"/>
  </r>
  <r>
    <s v=""/>
    <x v="15"/>
    <s v="13.1939"/>
    <s v="-59.5432"/>
    <d v="2022-06-20T00:00:00"/>
    <n v="82950"/>
    <n v="472"/>
    <n v="0"/>
    <x v="2"/>
    <x v="5"/>
    <x v="29"/>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6"/>
    <s v="53.7098"/>
    <s v="27.9534"/>
    <d v="2022-06-18T00:00:00"/>
    <n v="982867"/>
    <n v="6978"/>
    <n v="0"/>
    <x v="2"/>
    <x v="5"/>
    <x v="27"/>
  </r>
  <r>
    <s v=""/>
    <x v="16"/>
    <s v="53.7098"/>
    <s v="27.9534"/>
    <d v="2022-06-19T00:00:00"/>
    <n v="982867"/>
    <n v="6978"/>
    <n v="0"/>
    <x v="2"/>
    <x v="5"/>
    <x v="28"/>
  </r>
  <r>
    <s v=""/>
    <x v="16"/>
    <s v="53.7098"/>
    <s v="27.9534"/>
    <d v="2022-06-20T00:00:00"/>
    <n v="982867"/>
    <n v="6978"/>
    <n v="0"/>
    <x v="2"/>
    <x v="5"/>
    <x v="29"/>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7"/>
    <s v="50.8333"/>
    <s v="4.469936"/>
    <d v="2022-06-18T00:00:00"/>
    <n v="4187940"/>
    <n v="31856"/>
    <n v="0"/>
    <x v="2"/>
    <x v="5"/>
    <x v="27"/>
  </r>
  <r>
    <s v=""/>
    <x v="17"/>
    <s v="50.8333"/>
    <s v="4.469936"/>
    <d v="2022-06-19T00:00:00"/>
    <n v="4187940"/>
    <n v="31856"/>
    <n v="0"/>
    <x v="2"/>
    <x v="5"/>
    <x v="28"/>
  </r>
  <r>
    <s v=""/>
    <x v="17"/>
    <s v="50.8333"/>
    <s v="4.469936"/>
    <d v="2022-06-20T00:00:00"/>
    <n v="4197345"/>
    <n v="31868"/>
    <n v="0"/>
    <x v="2"/>
    <x v="5"/>
    <x v="29"/>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8"/>
    <s v="17.1899"/>
    <s v="-88.4976"/>
    <d v="2022-06-18T00:00:00"/>
    <n v="61918"/>
    <n v="678"/>
    <n v="0"/>
    <x v="2"/>
    <x v="5"/>
    <x v="27"/>
  </r>
  <r>
    <s v=""/>
    <x v="18"/>
    <s v="17.1899"/>
    <s v="-88.4976"/>
    <d v="2022-06-19T00:00:00"/>
    <n v="61918"/>
    <n v="678"/>
    <n v="0"/>
    <x v="2"/>
    <x v="5"/>
    <x v="28"/>
  </r>
  <r>
    <s v=""/>
    <x v="18"/>
    <s v="17.1899"/>
    <s v="-88.4976"/>
    <d v="2022-06-20T00:00:00"/>
    <n v="62188"/>
    <n v="678"/>
    <n v="0"/>
    <x v="2"/>
    <x v="5"/>
    <x v="29"/>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